 spans="1:37">
      <c r="A567" s="96">
        <v>34731</v>
      </c>
      <c r="B567" s="347">
        <v>55.1</v>
      </c>
      <c r="C567" s="347">
        <v>56.6</v>
      </c>
      <c r="D567" s="348">
        <v>57.4</v>
      </c>
      <c r="E567" s="348">
        <v>50</v>
      </c>
      <c r="F567" s="348">
        <v>60.7</v>
      </c>
      <c r="G567" s="348">
        <v>47</v>
      </c>
      <c r="I567" s="348">
        <v>81.7</v>
      </c>
      <c r="J567" s="348">
        <v>55</v>
      </c>
      <c r="K567" s="348">
        <v>58.7</v>
      </c>
      <c r="L567" s="348">
        <v>53</v>
      </c>
      <c r="Z567" s="22">
        <f t="shared" si="194"/>
        <v>5.1000000000000014</v>
      </c>
      <c r="AA567" s="22">
        <f t="shared" si="195"/>
        <v>6.6000000000000014</v>
      </c>
      <c r="AE567" s="282">
        <f t="shared" si="196"/>
        <v>-1.3999999999999986</v>
      </c>
      <c r="AF567" s="282">
        <f t="shared" si="197"/>
        <v>-5.6000000000000014</v>
      </c>
      <c r="AJ567" s="5">
        <f>_xlfn.XLOOKUP($A567,Y!$W:$W,Y!$AQ:$AQ,,-1,)</f>
        <v>3.4554378467976932E-3</v>
      </c>
      <c r="AK567" s="5"/>
    </row>
    <row r="568" spans="1:37">
      <c r="A568" s="96">
        <v>34759</v>
      </c>
      <c r="B568" s="347">
        <v>52.1</v>
      </c>
      <c r="C568" s="347">
        <v>51.9</v>
      </c>
      <c r="D568" s="348">
        <v>54.8</v>
      </c>
      <c r="E568" s="348">
        <v>48.1</v>
      </c>
      <c r="F568" s="348">
        <v>56.9</v>
      </c>
      <c r="G568" s="348">
        <v>47</v>
      </c>
      <c r="I568" s="348">
        <v>78.900000000000006</v>
      </c>
      <c r="J568" s="348">
        <v>51</v>
      </c>
      <c r="K568" s="348">
        <v>56.9</v>
      </c>
      <c r="L568" s="348">
        <v>52</v>
      </c>
      <c r="Z568" s="22">
        <f t="shared" si="194"/>
        <v>2.1000000000000014</v>
      </c>
      <c r="AA568" s="22">
        <f t="shared" si="195"/>
        <v>1.8999999999999986</v>
      </c>
      <c r="AE568" s="282">
        <f t="shared" si="196"/>
        <v>-4.7999999999999972</v>
      </c>
      <c r="AF568" s="282">
        <f t="shared" si="197"/>
        <v>-10.899999999999999</v>
      </c>
      <c r="AJ568" s="5">
        <f>_xlfn.XLOOKUP($A568,Y!$W:$W,Y!$AQ:$AQ,,-1,)</f>
        <v>3.4554378467976932E-3</v>
      </c>
      <c r="AK568" s="5"/>
    </row>
    <row r="569" spans="1:37">
      <c r="A569" s="96">
        <v>34790</v>
      </c>
      <c r="B569" s="347">
        <v>51.5</v>
      </c>
      <c r="C569" s="347">
        <v>52.2</v>
      </c>
      <c r="D569" s="348">
        <v>54.1</v>
      </c>
      <c r="E569" s="348">
        <v>47.4</v>
      </c>
      <c r="F569" s="348">
        <v>56.3</v>
      </c>
      <c r="G569" s="348">
        <v>44.2</v>
      </c>
      <c r="I569" s="348">
        <v>74.5</v>
      </c>
      <c r="J569" s="348">
        <v>47.5</v>
      </c>
      <c r="K569" s="348">
        <v>55.6</v>
      </c>
      <c r="L569" s="348">
        <v>49.8</v>
      </c>
      <c r="Z569" s="22">
        <f t="shared" si="194"/>
        <v>1.5</v>
      </c>
      <c r="AA569" s="22">
        <f t="shared" si="195"/>
        <v>2.2000000000000028</v>
      </c>
      <c r="AE569" s="282">
        <f t="shared" si="196"/>
        <v>-5.8999999999999986</v>
      </c>
      <c r="AF569" s="282">
        <f t="shared" si="197"/>
        <v>-10.5</v>
      </c>
      <c r="AJ569" s="5">
        <f>_xlfn.XLOOKUP($A569,Y!$W:$W,Y!$AQ:$AQ,,-1,)</f>
        <v>5.6765071871955897E-4</v>
      </c>
      <c r="AK569" s="5"/>
    </row>
    <row r="570" spans="1:37">
      <c r="A570" s="96">
        <v>34820</v>
      </c>
      <c r="B570" s="347">
        <v>46.7</v>
      </c>
      <c r="C570" s="347">
        <v>44</v>
      </c>
      <c r="D570" s="348">
        <v>49.9</v>
      </c>
      <c r="E570" s="348">
        <v>43.7</v>
      </c>
      <c r="F570" s="348">
        <v>53.3</v>
      </c>
      <c r="G570" s="348">
        <v>43.3</v>
      </c>
      <c r="I570" s="348">
        <v>70.5</v>
      </c>
      <c r="J570" s="348">
        <v>42</v>
      </c>
      <c r="K570" s="348">
        <v>56.3</v>
      </c>
      <c r="L570" s="348">
        <v>47.9</v>
      </c>
      <c r="Z570" s="22">
        <f t="shared" si="194"/>
        <v>-3.2999999999999972</v>
      </c>
      <c r="AA570" s="22">
        <f t="shared" si="195"/>
        <v>-6</v>
      </c>
      <c r="AE570" s="282">
        <f t="shared" si="196"/>
        <v>-11.5</v>
      </c>
      <c r="AF570" s="282">
        <f t="shared" si="197"/>
        <v>-17.600000000000001</v>
      </c>
      <c r="AJ570" s="5">
        <f>_xlfn.XLOOKUP($A570,Y!$W:$W,Y!$AQ:$AQ,,-1,)</f>
        <v>5.6765071871955897E-4</v>
      </c>
      <c r="AK570" s="5"/>
    </row>
    <row r="571" spans="1:37">
      <c r="A571" s="96">
        <v>34851</v>
      </c>
      <c r="B571" s="347">
        <v>45.9</v>
      </c>
      <c r="C571" s="347">
        <v>43.5</v>
      </c>
      <c r="D571" s="348">
        <v>46.1</v>
      </c>
      <c r="E571" s="348">
        <v>46.5</v>
      </c>
      <c r="F571" s="348">
        <v>51.8</v>
      </c>
      <c r="G571" s="348">
        <v>43</v>
      </c>
      <c r="I571" s="348">
        <v>64.7</v>
      </c>
      <c r="J571" s="348">
        <v>36</v>
      </c>
      <c r="K571" s="348">
        <v>56.1</v>
      </c>
      <c r="L571" s="348">
        <v>49.3</v>
      </c>
      <c r="Z571" s="22">
        <f t="shared" si="194"/>
        <v>-4.1000000000000014</v>
      </c>
      <c r="AA571" s="22">
        <f t="shared" si="195"/>
        <v>-6.5</v>
      </c>
      <c r="AE571" s="282">
        <f t="shared" si="196"/>
        <v>-12.899999999999999</v>
      </c>
      <c r="AF571" s="282">
        <f t="shared" si="197"/>
        <v>-21.5</v>
      </c>
      <c r="AJ571" s="5">
        <f>_xlfn.XLOOKUP($A571,Y!$W:$W,Y!$AQ:$AQ,,-1,)</f>
        <v>5.6765071871955897E-4</v>
      </c>
      <c r="AK571" s="5"/>
    </row>
    <row r="572" spans="1:37">
      <c r="A572" s="96">
        <v>34881</v>
      </c>
      <c r="B572" s="347">
        <v>50.7</v>
      </c>
      <c r="C572" s="347">
        <v>52.7</v>
      </c>
      <c r="D572" s="348">
        <v>51.6</v>
      </c>
      <c r="E572" s="348">
        <v>48.1</v>
      </c>
      <c r="F572" s="348">
        <v>51.3</v>
      </c>
      <c r="G572" s="348">
        <v>46.5</v>
      </c>
      <c r="I572" s="348">
        <v>58.6</v>
      </c>
      <c r="J572" s="348">
        <v>41.5</v>
      </c>
      <c r="K572" s="348">
        <v>56.4</v>
      </c>
      <c r="L572" s="348">
        <v>53.3</v>
      </c>
      <c r="Z572" s="22">
        <f t="shared" si="194"/>
        <v>0.70000000000000284</v>
      </c>
      <c r="AA572" s="22">
        <f t="shared" si="195"/>
        <v>2.7000000000000028</v>
      </c>
      <c r="AE572" s="282">
        <f t="shared" si="196"/>
        <v>-7.7999999999999972</v>
      </c>
      <c r="AF572" s="282">
        <f t="shared" si="197"/>
        <v>-11.5</v>
      </c>
      <c r="AJ572" s="5">
        <f>_xlfn.XLOOKUP($A572,Y!$W:$W,Y!$AQ:$AQ,,-1,)</f>
        <v>2.1230789916823145E-2</v>
      </c>
      <c r="AK572" s="5"/>
    </row>
    <row r="573" spans="1:37">
      <c r="A573" s="96">
        <v>34912</v>
      </c>
      <c r="B573" s="347">
        <v>47.1</v>
      </c>
      <c r="C573" s="347">
        <v>46.5</v>
      </c>
      <c r="D573" s="348">
        <v>49.1</v>
      </c>
      <c r="E573" s="348">
        <v>45</v>
      </c>
      <c r="F573" s="348">
        <v>49.1</v>
      </c>
      <c r="G573" s="348">
        <v>45.5</v>
      </c>
      <c r="I573" s="348">
        <v>48.5</v>
      </c>
      <c r="J573" s="348">
        <v>40.5</v>
      </c>
      <c r="K573" s="348">
        <v>53.7</v>
      </c>
      <c r="L573" s="348">
        <v>51.8</v>
      </c>
      <c r="Z573" s="22">
        <f t="shared" si="194"/>
        <v>-2.8999999999999986</v>
      </c>
      <c r="AA573" s="22">
        <f t="shared" si="195"/>
        <v>-3.5</v>
      </c>
      <c r="AE573" s="282">
        <f t="shared" si="196"/>
        <v>-10.899999999999999</v>
      </c>
      <c r="AF573" s="282">
        <f t="shared" si="197"/>
        <v>-16.5</v>
      </c>
      <c r="AJ573" s="5">
        <f>_xlfn.XLOOKUP($A573,Y!$W:$W,Y!$AQ:$AQ,,-1,)</f>
        <v>2.1230789916823145E-2</v>
      </c>
      <c r="AK573" s="5"/>
    </row>
    <row r="574" spans="1:37">
      <c r="A574" s="96">
        <v>34943</v>
      </c>
      <c r="B574" s="347">
        <v>48.1</v>
      </c>
      <c r="C574" s="347">
        <v>49.4</v>
      </c>
      <c r="D574" s="348">
        <v>50.5</v>
      </c>
      <c r="E574" s="348">
        <v>45.5</v>
      </c>
      <c r="F574" s="348">
        <v>50</v>
      </c>
      <c r="G574" s="348">
        <v>40.299999999999997</v>
      </c>
      <c r="I574" s="348">
        <v>48.8</v>
      </c>
      <c r="J574" s="348">
        <v>43.5</v>
      </c>
      <c r="K574" s="348">
        <v>52.6</v>
      </c>
      <c r="L574" s="348">
        <v>49.4</v>
      </c>
      <c r="Z574" s="22">
        <f t="shared" si="194"/>
        <v>-1.8999999999999986</v>
      </c>
      <c r="AA574" s="22">
        <f t="shared" si="195"/>
        <v>-0.60000000000000142</v>
      </c>
      <c r="AE574" s="282">
        <f t="shared" si="196"/>
        <v>-10.899999999999999</v>
      </c>
      <c r="AF574" s="282">
        <f t="shared" si="197"/>
        <v>-13.300000000000004</v>
      </c>
      <c r="AJ574" s="5">
        <f>_xlfn.XLOOKUP($A574,Y!$W:$W,Y!$AQ:$AQ,,-1,)</f>
        <v>2.1230789916823145E-2</v>
      </c>
      <c r="AK574" s="5"/>
    </row>
    <row r="575" spans="1:37">
      <c r="A575" s="96">
        <v>34973</v>
      </c>
      <c r="B575" s="347">
        <v>46.7</v>
      </c>
      <c r="C575" s="347">
        <v>47.5</v>
      </c>
      <c r="D575" s="348">
        <v>47</v>
      </c>
      <c r="E575" s="348">
        <v>45.9</v>
      </c>
      <c r="F575" s="348">
        <v>48.4</v>
      </c>
      <c r="G575" s="348">
        <v>42.2</v>
      </c>
      <c r="I575" s="348">
        <v>46.5</v>
      </c>
      <c r="J575" s="348">
        <v>40.5</v>
      </c>
      <c r="K575" s="348">
        <v>52.2</v>
      </c>
      <c r="L575" s="348">
        <v>49.5</v>
      </c>
      <c r="Z575" s="22">
        <f t="shared" si="194"/>
        <v>-3.2999999999999972</v>
      </c>
      <c r="AA575" s="22">
        <f t="shared" si="195"/>
        <v>-2.5</v>
      </c>
      <c r="AE575" s="282">
        <f t="shared" si="196"/>
        <v>-12.699999999999996</v>
      </c>
      <c r="AF575" s="282">
        <f t="shared" si="197"/>
        <v>-15.5</v>
      </c>
      <c r="AJ575" s="5">
        <f>_xlfn.XLOOKUP($A575,Y!$W:$W,Y!$AQ:$AQ,,-1,)</f>
        <v>1.4913334218698671E-2</v>
      </c>
      <c r="AK575" s="5"/>
    </row>
    <row r="576" spans="1:37">
      <c r="A576" s="96">
        <v>35004</v>
      </c>
      <c r="B576" s="347">
        <v>45.9</v>
      </c>
      <c r="C576" s="347">
        <v>48.6</v>
      </c>
      <c r="D576" s="348">
        <v>45</v>
      </c>
      <c r="E576" s="348">
        <v>44.5</v>
      </c>
      <c r="F576" s="348">
        <v>45.3</v>
      </c>
      <c r="G576" s="348">
        <v>43.3</v>
      </c>
      <c r="I576" s="348">
        <v>44.5</v>
      </c>
      <c r="J576" s="348">
        <v>41.5</v>
      </c>
      <c r="K576" s="348">
        <v>54.7</v>
      </c>
      <c r="L576" s="348">
        <v>44.2</v>
      </c>
      <c r="Z576" s="22">
        <f t="shared" si="194"/>
        <v>-4.1000000000000014</v>
      </c>
      <c r="AA576" s="22">
        <f t="shared" si="195"/>
        <v>-1.3999999999999986</v>
      </c>
      <c r="AE576" s="282">
        <f t="shared" si="196"/>
        <v>-13.300000000000004</v>
      </c>
      <c r="AF576" s="282">
        <f t="shared" si="197"/>
        <v>-12.899999999999999</v>
      </c>
      <c r="AJ576" s="5">
        <f>_xlfn.XLOOKUP($A576,Y!$W:$W,Y!$AQ:$AQ,,-1,)</f>
        <v>1.4913334218698671E-2</v>
      </c>
      <c r="AK576" s="5"/>
    </row>
    <row r="577" spans="1:37">
      <c r="A577" s="96">
        <v>35034</v>
      </c>
      <c r="B577" s="347">
        <v>46.2</v>
      </c>
      <c r="C577" s="347">
        <v>45.9</v>
      </c>
      <c r="D577" s="348">
        <v>46.9</v>
      </c>
      <c r="E577" s="348">
        <v>46.2</v>
      </c>
      <c r="F577" s="348">
        <v>47.5</v>
      </c>
      <c r="G577" s="348">
        <v>43.1</v>
      </c>
      <c r="I577" s="348">
        <v>40.299999999999997</v>
      </c>
      <c r="J577" s="348">
        <v>42</v>
      </c>
      <c r="K577" s="348">
        <v>56.5</v>
      </c>
      <c r="L577" s="348">
        <v>49.5</v>
      </c>
      <c r="Z577" s="22">
        <f t="shared" si="194"/>
        <v>-3.7999999999999972</v>
      </c>
      <c r="AA577" s="22">
        <f t="shared" si="195"/>
        <v>-4.1000000000000014</v>
      </c>
      <c r="AE577" s="282">
        <f t="shared" si="196"/>
        <v>-9.8999999999999986</v>
      </c>
      <c r="AF577" s="282">
        <f t="shared" si="197"/>
        <v>-13</v>
      </c>
      <c r="AJ577" s="5">
        <f>_xlfn.XLOOKUP($A577,Y!$W:$W,Y!$AQ:$AQ,,-1,)</f>
        <v>1.4913334218698671E-2</v>
      </c>
      <c r="AK577" s="5"/>
    </row>
    <row r="578" spans="1:37">
      <c r="A578" s="96">
        <v>35065</v>
      </c>
      <c r="B578" s="347">
        <v>45.5</v>
      </c>
      <c r="C578" s="347">
        <v>44.1</v>
      </c>
      <c r="D578" s="348">
        <v>45.6</v>
      </c>
      <c r="E578" s="348">
        <v>45.3</v>
      </c>
      <c r="F578" s="348">
        <v>47.8</v>
      </c>
      <c r="G578" s="348">
        <v>46.6</v>
      </c>
      <c r="I578" s="348">
        <v>40.299999999999997</v>
      </c>
      <c r="J578" s="348">
        <v>41.5</v>
      </c>
      <c r="K578" s="348">
        <v>50</v>
      </c>
      <c r="L578" s="348">
        <v>48.3</v>
      </c>
      <c r="Z578" s="22">
        <f t="shared" si="194"/>
        <v>-4.5</v>
      </c>
      <c r="AA578" s="22">
        <f t="shared" si="195"/>
        <v>-5.8999999999999986</v>
      </c>
      <c r="AE578" s="282">
        <f t="shared" si="196"/>
        <v>-11.899999999999999</v>
      </c>
      <c r="AF578" s="282">
        <f t="shared" si="197"/>
        <v>-15.600000000000001</v>
      </c>
      <c r="AJ578" s="5">
        <f>_xlfn.XLOOKUP($A578,Y!$W:$W,Y!$AQ:$AQ,,-1,)</f>
        <v>2.00959741961102E-2</v>
      </c>
      <c r="AK578" s="5"/>
    </row>
    <row r="579" spans="1:37">
      <c r="A579" s="96">
        <v>35096</v>
      </c>
      <c r="B579" s="347">
        <v>45.9</v>
      </c>
      <c r="C579" s="347">
        <v>46.1</v>
      </c>
      <c r="D579" s="348">
        <v>45.7</v>
      </c>
      <c r="E579" s="348">
        <v>44.6</v>
      </c>
      <c r="F579" s="348">
        <v>49.5</v>
      </c>
      <c r="G579" s="348">
        <v>43.3</v>
      </c>
      <c r="I579" s="348">
        <v>38.799999999999997</v>
      </c>
      <c r="J579" s="348">
        <v>43.5</v>
      </c>
      <c r="K579" s="348">
        <v>51.3</v>
      </c>
      <c r="L579" s="348">
        <v>48.1</v>
      </c>
      <c r="Z579" s="22">
        <f t="shared" ref="Z579:Z596" si="198">B579-50</f>
        <v>-4.1000000000000014</v>
      </c>
      <c r="AA579" s="22">
        <f t="shared" ref="AA579:AA596" si="199">C579-50</f>
        <v>-3.8999999999999986</v>
      </c>
      <c r="AE579" s="282">
        <f t="shared" si="196"/>
        <v>-9.2000000000000028</v>
      </c>
      <c r="AF579" s="282">
        <f t="shared" si="197"/>
        <v>-10.5</v>
      </c>
      <c r="AJ579" s="5">
        <f>_xlfn.XLOOKUP($A579,Y!$W:$W,Y!$AQ:$AQ,,-1,)</f>
        <v>2.00959741961102E-2</v>
      </c>
      <c r="AK579" s="5"/>
    </row>
    <row r="580" spans="1:37">
      <c r="A580" s="96">
        <v>35125</v>
      </c>
      <c r="B580" s="347">
        <v>46.9</v>
      </c>
      <c r="C580" s="347">
        <v>49.1</v>
      </c>
      <c r="D580" s="348">
        <v>47.3</v>
      </c>
      <c r="E580" s="348">
        <v>44.4</v>
      </c>
      <c r="F580" s="348">
        <v>49.6</v>
      </c>
      <c r="G580" s="348">
        <v>40</v>
      </c>
      <c r="I580" s="348">
        <v>39.9</v>
      </c>
      <c r="J580" s="348">
        <v>40</v>
      </c>
      <c r="K580" s="348">
        <v>50.8</v>
      </c>
      <c r="L580" s="348">
        <v>47.5</v>
      </c>
      <c r="Z580" s="22">
        <f t="shared" si="198"/>
        <v>-3.1000000000000014</v>
      </c>
      <c r="AA580" s="22">
        <f t="shared" si="199"/>
        <v>-0.89999999999999858</v>
      </c>
      <c r="AE580" s="282">
        <f t="shared" si="196"/>
        <v>-5.2000000000000028</v>
      </c>
      <c r="AF580" s="282">
        <f t="shared" si="197"/>
        <v>-2.7999999999999972</v>
      </c>
      <c r="AJ580" s="5">
        <f>_xlfn.XLOOKUP($A580,Y!$W:$W,Y!$AQ:$AQ,,-1,)</f>
        <v>2.00959741961102E-2</v>
      </c>
      <c r="AK580" s="5"/>
    </row>
    <row r="581" spans="1:37">
      <c r="A581" s="96">
        <v>35156</v>
      </c>
      <c r="B581" s="347">
        <v>49.3</v>
      </c>
      <c r="C581" s="347">
        <v>52.3</v>
      </c>
      <c r="D581" s="348">
        <v>51.6</v>
      </c>
      <c r="E581" s="348">
        <v>44.7</v>
      </c>
      <c r="F581" s="348">
        <v>49.4</v>
      </c>
      <c r="G581" s="348">
        <v>43.9</v>
      </c>
      <c r="I581" s="348">
        <v>41.5</v>
      </c>
      <c r="J581" s="348">
        <v>44</v>
      </c>
      <c r="K581" s="348">
        <v>51.4</v>
      </c>
      <c r="L581" s="348">
        <v>47.5</v>
      </c>
      <c r="Z581" s="22">
        <f t="shared" si="198"/>
        <v>-0.70000000000000284</v>
      </c>
      <c r="AA581" s="22">
        <f t="shared" si="199"/>
        <v>2.2999999999999972</v>
      </c>
      <c r="AE581" s="282">
        <f t="shared" si="196"/>
        <v>-2.2000000000000028</v>
      </c>
      <c r="AF581" s="282">
        <f t="shared" si="197"/>
        <v>9.9999999999994316E-2</v>
      </c>
      <c r="AJ581" s="5">
        <f>_xlfn.XLOOKUP($A581,Y!$W:$W,Y!$AQ:$AQ,,-1,)</f>
        <v>5.6326714351955243E-2</v>
      </c>
      <c r="AK581" s="5"/>
    </row>
    <row r="582" spans="1:37">
      <c r="A582" s="96">
        <v>35186</v>
      </c>
      <c r="B582" s="347">
        <v>49.1</v>
      </c>
      <c r="C582" s="347">
        <v>51.7</v>
      </c>
      <c r="D582" s="348">
        <v>53</v>
      </c>
      <c r="E582" s="348">
        <v>44.7</v>
      </c>
      <c r="F582" s="348">
        <v>49.9</v>
      </c>
      <c r="G582" s="348">
        <v>39.200000000000003</v>
      </c>
      <c r="I582" s="348">
        <v>50.2</v>
      </c>
      <c r="J582" s="348">
        <v>48.5</v>
      </c>
      <c r="K582" s="348">
        <v>57.2</v>
      </c>
      <c r="L582" s="348">
        <v>48.5</v>
      </c>
      <c r="Z582" s="22">
        <f t="shared" si="198"/>
        <v>-0.89999999999999858</v>
      </c>
      <c r="AA582" s="22">
        <f t="shared" si="199"/>
        <v>1.7000000000000028</v>
      </c>
      <c r="AE582" s="282">
        <f t="shared" si="196"/>
        <v>2.3999999999999986</v>
      </c>
      <c r="AF582" s="282">
        <f t="shared" si="197"/>
        <v>7.7000000000000028</v>
      </c>
      <c r="AJ582" s="5">
        <f>_xlfn.XLOOKUP($A582,Y!$W:$W,Y!$AQ:$AQ,,-1,)</f>
        <v>5.6326714351955243E-2</v>
      </c>
      <c r="AK582" s="5"/>
    </row>
    <row r="583" spans="1:37">
      <c r="A583" s="96">
        <v>35217</v>
      </c>
      <c r="B583" s="347">
        <v>53.6</v>
      </c>
      <c r="C583" s="347">
        <v>59.4</v>
      </c>
      <c r="D583" s="348">
        <v>55.5</v>
      </c>
      <c r="E583" s="348">
        <v>48.2</v>
      </c>
      <c r="F583" s="348">
        <v>52.8</v>
      </c>
      <c r="G583" s="348">
        <v>43.1</v>
      </c>
      <c r="I583" s="348">
        <v>47.9</v>
      </c>
      <c r="J583" s="348">
        <v>51</v>
      </c>
      <c r="K583" s="348">
        <v>53.1</v>
      </c>
      <c r="L583" s="348">
        <v>48.7</v>
      </c>
      <c r="Z583" s="22">
        <f t="shared" si="198"/>
        <v>3.6000000000000014</v>
      </c>
      <c r="AA583" s="22">
        <f t="shared" si="199"/>
        <v>9.3999999999999986</v>
      </c>
      <c r="AE583" s="282">
        <f t="shared" si="196"/>
        <v>7.7000000000000028</v>
      </c>
      <c r="AF583" s="282">
        <f t="shared" si="197"/>
        <v>15.899999999999999</v>
      </c>
      <c r="AJ583" s="5">
        <f>_xlfn.XLOOKUP($A583,Y!$W:$W,Y!$AQ:$AQ,,-1,)</f>
        <v>5.6326714351955243E-2</v>
      </c>
      <c r="AK583" s="5"/>
    </row>
    <row r="584" spans="1:37">
      <c r="A584" s="96">
        <v>35247</v>
      </c>
      <c r="B584" s="347">
        <v>49.7</v>
      </c>
      <c r="C584" s="347">
        <v>51.9</v>
      </c>
      <c r="D584" s="348">
        <v>52.4</v>
      </c>
      <c r="E584" s="348">
        <v>46.7</v>
      </c>
      <c r="F584" s="348">
        <v>50.8</v>
      </c>
      <c r="G584" s="348">
        <v>40.799999999999997</v>
      </c>
      <c r="I584" s="348">
        <v>44.1</v>
      </c>
      <c r="J584" s="348">
        <v>47.5</v>
      </c>
      <c r="K584" s="348">
        <v>53.2</v>
      </c>
      <c r="L584" s="348">
        <v>53.1</v>
      </c>
      <c r="Z584" s="22">
        <f t="shared" si="198"/>
        <v>-0.29999999999999716</v>
      </c>
      <c r="AA584" s="22">
        <f t="shared" si="199"/>
        <v>1.8999999999999986</v>
      </c>
      <c r="AE584" s="282">
        <f t="shared" si="196"/>
        <v>-1</v>
      </c>
      <c r="AF584" s="282">
        <f t="shared" si="197"/>
        <v>-0.80000000000000426</v>
      </c>
      <c r="AJ584" s="5">
        <f>_xlfn.XLOOKUP($A584,Y!$W:$W,Y!$AQ:$AQ,,-1,)</f>
        <v>2.2972013699740668E-2</v>
      </c>
      <c r="AK584" s="5"/>
    </row>
    <row r="585" spans="1:37">
      <c r="A585" s="96">
        <v>35278</v>
      </c>
      <c r="B585" s="347">
        <v>51.6</v>
      </c>
      <c r="C585" s="347">
        <v>54.6</v>
      </c>
      <c r="D585" s="348">
        <v>55.1</v>
      </c>
      <c r="E585" s="348">
        <v>47.4</v>
      </c>
      <c r="F585" s="348">
        <v>51.9</v>
      </c>
      <c r="G585" s="348">
        <v>42.2</v>
      </c>
      <c r="I585" s="348">
        <v>46.6</v>
      </c>
      <c r="J585" s="348">
        <v>47</v>
      </c>
      <c r="K585" s="348">
        <v>55.3</v>
      </c>
      <c r="L585" s="348">
        <v>50</v>
      </c>
      <c r="Z585" s="22">
        <f t="shared" si="198"/>
        <v>1.6000000000000014</v>
      </c>
      <c r="AA585" s="22">
        <f t="shared" si="199"/>
        <v>4.6000000000000014</v>
      </c>
      <c r="AE585" s="282">
        <f t="shared" si="196"/>
        <v>4.5</v>
      </c>
      <c r="AF585" s="282">
        <f t="shared" si="197"/>
        <v>8.1000000000000014</v>
      </c>
      <c r="AJ585" s="5">
        <f>_xlfn.XLOOKUP($A585,Y!$W:$W,Y!$AQ:$AQ,,-1,)</f>
        <v>2.2972013699740668E-2</v>
      </c>
      <c r="AK585" s="5"/>
    </row>
    <row r="586" spans="1:37">
      <c r="A586" s="96">
        <v>35309</v>
      </c>
      <c r="B586" s="347">
        <v>51.1</v>
      </c>
      <c r="C586" s="347">
        <v>54.6</v>
      </c>
      <c r="D586" s="348">
        <v>53.5</v>
      </c>
      <c r="E586" s="348">
        <v>47.2</v>
      </c>
      <c r="F586" s="348">
        <v>50</v>
      </c>
      <c r="G586" s="348">
        <v>43.7</v>
      </c>
      <c r="I586" s="348">
        <v>50.1</v>
      </c>
      <c r="J586" s="348">
        <v>49.5</v>
      </c>
      <c r="K586" s="348">
        <v>55.1</v>
      </c>
      <c r="L586" s="348">
        <v>50.7</v>
      </c>
      <c r="Z586" s="22">
        <f t="shared" si="198"/>
        <v>1.1000000000000014</v>
      </c>
      <c r="AA586" s="22">
        <f t="shared" si="199"/>
        <v>4.6000000000000014</v>
      </c>
      <c r="AE586" s="282">
        <f t="shared" si="196"/>
        <v>3</v>
      </c>
      <c r="AF586" s="282">
        <f t="shared" si="197"/>
        <v>5.2000000000000028</v>
      </c>
      <c r="AJ586" s="5">
        <f>_xlfn.XLOOKUP($A586,Y!$W:$W,Y!$AQ:$AQ,,-1,)</f>
        <v>2.2972013699740668E-2</v>
      </c>
      <c r="AK586" s="5"/>
    </row>
    <row r="587" spans="1:37">
      <c r="A587" s="96">
        <v>35339</v>
      </c>
      <c r="B587" s="347">
        <v>50.5</v>
      </c>
      <c r="C587" s="347">
        <v>52.9</v>
      </c>
      <c r="D587" s="348">
        <v>55.4</v>
      </c>
      <c r="E587" s="348">
        <v>46</v>
      </c>
      <c r="F587" s="348">
        <v>50.9</v>
      </c>
      <c r="G587" s="348">
        <v>39.6</v>
      </c>
      <c r="I587" s="348">
        <v>45.7</v>
      </c>
      <c r="J587" s="348">
        <v>44.5</v>
      </c>
      <c r="K587" s="348">
        <v>57</v>
      </c>
      <c r="L587" s="348">
        <v>52.8</v>
      </c>
      <c r="Z587" s="22">
        <f t="shared" si="198"/>
        <v>0.5</v>
      </c>
      <c r="AA587" s="22">
        <f t="shared" si="199"/>
        <v>2.8999999999999986</v>
      </c>
      <c r="AE587" s="282">
        <f t="shared" si="196"/>
        <v>3.7999999999999972</v>
      </c>
      <c r="AF587" s="282">
        <f t="shared" si="197"/>
        <v>5.3999999999999986</v>
      </c>
      <c r="AJ587" s="5">
        <f>_xlfn.XLOOKUP($A587,Y!$W:$W,Y!$AQ:$AQ,,-1,)</f>
        <v>2.8974171902151014E-2</v>
      </c>
      <c r="AK587" s="5"/>
    </row>
    <row r="588" spans="1:37">
      <c r="A588" s="96">
        <v>35370</v>
      </c>
      <c r="B588" s="347">
        <v>53</v>
      </c>
      <c r="C588" s="347">
        <v>56.9</v>
      </c>
      <c r="D588" s="348">
        <v>58.1</v>
      </c>
      <c r="E588" s="348">
        <v>47.6</v>
      </c>
      <c r="F588" s="348">
        <v>51.2</v>
      </c>
      <c r="G588" s="348">
        <v>42.3</v>
      </c>
      <c r="I588" s="348">
        <v>46.3</v>
      </c>
      <c r="J588" s="348">
        <v>49</v>
      </c>
      <c r="K588" s="348">
        <v>55.5</v>
      </c>
      <c r="L588" s="348">
        <v>53.2</v>
      </c>
      <c r="Z588" s="22">
        <f t="shared" si="198"/>
        <v>3</v>
      </c>
      <c r="AA588" s="22">
        <f t="shared" si="199"/>
        <v>6.8999999999999986</v>
      </c>
      <c r="AE588" s="282">
        <f t="shared" si="196"/>
        <v>7.1000000000000014</v>
      </c>
      <c r="AF588" s="282">
        <f t="shared" si="197"/>
        <v>8.2999999999999972</v>
      </c>
      <c r="AJ588" s="5">
        <f>_xlfn.XLOOKUP($A588,Y!$W:$W,Y!$AQ:$AQ,,-1,)</f>
        <v>2.8974171902151014E-2</v>
      </c>
      <c r="AK588" s="5"/>
    </row>
    <row r="589" spans="1:37">
      <c r="A589" s="96">
        <v>35400</v>
      </c>
      <c r="B589" s="347">
        <v>55.2</v>
      </c>
      <c r="C589" s="347">
        <v>61.7</v>
      </c>
      <c r="D589" s="348">
        <v>58.9</v>
      </c>
      <c r="E589" s="348">
        <v>48.6</v>
      </c>
      <c r="F589" s="348">
        <v>52</v>
      </c>
      <c r="G589" s="348">
        <v>44.4</v>
      </c>
      <c r="I589" s="348">
        <v>52</v>
      </c>
      <c r="J589" s="348">
        <v>51</v>
      </c>
      <c r="K589" s="348">
        <v>56.5</v>
      </c>
      <c r="L589" s="348">
        <v>51.6</v>
      </c>
      <c r="Z589" s="22">
        <f t="shared" si="198"/>
        <v>5.2000000000000028</v>
      </c>
      <c r="AA589" s="22">
        <f t="shared" si="199"/>
        <v>11.700000000000003</v>
      </c>
      <c r="AE589" s="282">
        <f t="shared" si="196"/>
        <v>9</v>
      </c>
      <c r="AF589" s="282">
        <f t="shared" si="197"/>
        <v>15.800000000000004</v>
      </c>
      <c r="AJ589" s="5">
        <f>_xlfn.XLOOKUP($A589,Y!$W:$W,Y!$AQ:$AQ,,-1,)</f>
        <v>2.8974171902151014E-2</v>
      </c>
      <c r="AK589" s="5"/>
    </row>
    <row r="590" spans="1:37">
      <c r="A590" s="96">
        <v>35431</v>
      </c>
      <c r="B590" s="347">
        <v>53.8</v>
      </c>
      <c r="C590" s="347">
        <v>57</v>
      </c>
      <c r="D590" s="348">
        <v>59.8</v>
      </c>
      <c r="E590" s="348">
        <v>49.8</v>
      </c>
      <c r="F590" s="348">
        <v>49.7</v>
      </c>
      <c r="G590" s="348">
        <v>43.2</v>
      </c>
      <c r="H590" s="348">
        <v>46.5</v>
      </c>
      <c r="I590" s="348">
        <v>53.3</v>
      </c>
      <c r="J590" s="348">
        <v>45.5</v>
      </c>
      <c r="K590" s="348">
        <v>56.2</v>
      </c>
      <c r="L590" s="348">
        <v>53.5</v>
      </c>
      <c r="Z590" s="22">
        <f t="shared" si="198"/>
        <v>3.7999999999999972</v>
      </c>
      <c r="AA590" s="22">
        <f t="shared" si="199"/>
        <v>7</v>
      </c>
      <c r="AE590" s="282">
        <f t="shared" ref="AE590:AE653" si="200">B590-B578</f>
        <v>8.2999999999999972</v>
      </c>
      <c r="AF590" s="282">
        <f t="shared" ref="AF590:AF653" si="201">C590-C578</f>
        <v>12.899999999999999</v>
      </c>
      <c r="AJ590" s="5">
        <f>_xlfn.XLOOKUP($A590,Y!$W:$W,Y!$AQ:$AQ,,-1,)</f>
        <v>1.5270884623548087E-2</v>
      </c>
      <c r="AK590" s="5"/>
    </row>
    <row r="591" spans="1:37">
      <c r="A591" s="96">
        <v>35462</v>
      </c>
      <c r="B591" s="347">
        <v>53.1</v>
      </c>
      <c r="C591" s="347">
        <v>57.6</v>
      </c>
      <c r="D591" s="348">
        <v>58.9</v>
      </c>
      <c r="E591" s="348">
        <v>45.9</v>
      </c>
      <c r="F591" s="348">
        <v>52.1</v>
      </c>
      <c r="G591" s="348">
        <v>41.3</v>
      </c>
      <c r="H591" s="348">
        <v>44.5</v>
      </c>
      <c r="I591" s="348">
        <v>56.4</v>
      </c>
      <c r="J591" s="348">
        <v>48.5</v>
      </c>
      <c r="K591" s="348">
        <v>54.6</v>
      </c>
      <c r="L591" s="348">
        <v>53.7</v>
      </c>
      <c r="Z591" s="22">
        <f t="shared" si="198"/>
        <v>3.1000000000000014</v>
      </c>
      <c r="AA591" s="22">
        <f t="shared" si="199"/>
        <v>7.6000000000000014</v>
      </c>
      <c r="AE591" s="282">
        <f t="shared" si="200"/>
        <v>7.2000000000000028</v>
      </c>
      <c r="AF591" s="282">
        <f t="shared" si="201"/>
        <v>11.5</v>
      </c>
      <c r="AJ591" s="5">
        <f>_xlfn.XLOOKUP($A591,Y!$W:$W,Y!$AQ:$AQ,,-1,)</f>
        <v>1.5270884623548087E-2</v>
      </c>
      <c r="AK591" s="5"/>
    </row>
    <row r="592" spans="1:37">
      <c r="A592" s="96">
        <v>35490</v>
      </c>
      <c r="B592" s="347">
        <v>53.8</v>
      </c>
      <c r="C592" s="347">
        <v>58.6</v>
      </c>
      <c r="D592" s="348">
        <v>55</v>
      </c>
      <c r="E592" s="348">
        <v>50.8</v>
      </c>
      <c r="F592" s="348">
        <v>53.1</v>
      </c>
      <c r="G592" s="348">
        <v>43.5</v>
      </c>
      <c r="H592" s="348">
        <v>46.5</v>
      </c>
      <c r="I592" s="348">
        <v>51.1</v>
      </c>
      <c r="J592" s="348">
        <v>51.5</v>
      </c>
      <c r="K592" s="348">
        <v>55.7</v>
      </c>
      <c r="L592" s="348">
        <v>48.3</v>
      </c>
      <c r="Z592" s="22">
        <f t="shared" si="198"/>
        <v>3.7999999999999972</v>
      </c>
      <c r="AA592" s="22">
        <f t="shared" si="199"/>
        <v>8.6000000000000014</v>
      </c>
      <c r="AE592" s="282">
        <f t="shared" si="200"/>
        <v>6.8999999999999986</v>
      </c>
      <c r="AF592" s="282">
        <f t="shared" si="201"/>
        <v>9.5</v>
      </c>
      <c r="AJ592" s="5">
        <f>_xlfn.XLOOKUP($A592,Y!$W:$W,Y!$AQ:$AQ,,-1,)</f>
        <v>1.5270884623548087E-2</v>
      </c>
      <c r="AK592" s="5"/>
    </row>
    <row r="593" spans="1:37">
      <c r="A593" s="96">
        <v>35521</v>
      </c>
      <c r="B593" s="347">
        <v>53.7</v>
      </c>
      <c r="C593" s="347">
        <v>56.6</v>
      </c>
      <c r="D593" s="348">
        <v>56.8</v>
      </c>
      <c r="E593" s="348">
        <v>51.8</v>
      </c>
      <c r="F593" s="348">
        <v>53.4</v>
      </c>
      <c r="G593" s="348">
        <v>41.4</v>
      </c>
      <c r="H593" s="348">
        <v>47</v>
      </c>
      <c r="I593" s="348">
        <v>50.3</v>
      </c>
      <c r="J593" s="348">
        <v>54</v>
      </c>
      <c r="K593" s="348">
        <v>54.7</v>
      </c>
      <c r="L593" s="348">
        <v>51.4</v>
      </c>
      <c r="Z593" s="22">
        <f t="shared" si="198"/>
        <v>3.7000000000000028</v>
      </c>
      <c r="AA593" s="22">
        <f t="shared" si="199"/>
        <v>6.6000000000000014</v>
      </c>
      <c r="AE593" s="282">
        <f t="shared" si="200"/>
        <v>4.4000000000000057</v>
      </c>
      <c r="AF593" s="282">
        <f t="shared" si="201"/>
        <v>4.3000000000000043</v>
      </c>
      <c r="AJ593" s="5">
        <f>_xlfn.XLOOKUP($A593,Y!$W:$W,Y!$AQ:$AQ,,-1,)</f>
        <v>5.6008876133093688E-2</v>
      </c>
      <c r="AK593" s="5"/>
    </row>
    <row r="594" spans="1:37">
      <c r="A594" s="96">
        <v>35551</v>
      </c>
      <c r="B594" s="347">
        <v>56.1</v>
      </c>
      <c r="C594" s="347">
        <v>62.3</v>
      </c>
      <c r="D594" s="348">
        <v>56.7</v>
      </c>
      <c r="E594" s="348">
        <v>50.7</v>
      </c>
      <c r="F594" s="348">
        <v>55</v>
      </c>
      <c r="G594" s="348">
        <v>48.1</v>
      </c>
      <c r="H594" s="348">
        <v>44.5</v>
      </c>
      <c r="I594" s="348">
        <v>48.5</v>
      </c>
      <c r="J594" s="348">
        <v>58</v>
      </c>
      <c r="K594" s="348">
        <v>53.6</v>
      </c>
      <c r="L594" s="348">
        <v>52.1</v>
      </c>
      <c r="Z594" s="22">
        <f t="shared" si="198"/>
        <v>6.1000000000000014</v>
      </c>
      <c r="AA594" s="22">
        <f t="shared" si="199"/>
        <v>12.299999999999997</v>
      </c>
      <c r="AE594" s="282">
        <f t="shared" si="200"/>
        <v>7</v>
      </c>
      <c r="AF594" s="282">
        <f t="shared" si="201"/>
        <v>10.599999999999994</v>
      </c>
      <c r="AJ594" s="5">
        <f>_xlfn.XLOOKUP($A594,Y!$W:$W,Y!$AQ:$AQ,,-1,)</f>
        <v>5.6008876133093688E-2</v>
      </c>
      <c r="AK594" s="5"/>
    </row>
    <row r="595" spans="1:37">
      <c r="A595" s="96">
        <v>35582</v>
      </c>
      <c r="B595" s="347">
        <v>54.9</v>
      </c>
      <c r="C595" s="347">
        <v>59.4</v>
      </c>
      <c r="D595" s="348">
        <v>56.5</v>
      </c>
      <c r="E595" s="348">
        <v>51.3</v>
      </c>
      <c r="F595" s="348">
        <v>54.6</v>
      </c>
      <c r="G595" s="348">
        <v>45.2</v>
      </c>
      <c r="H595" s="348">
        <v>50.5</v>
      </c>
      <c r="I595" s="348">
        <v>48.9</v>
      </c>
      <c r="J595" s="348">
        <v>53.5</v>
      </c>
      <c r="K595" s="348">
        <v>53.5</v>
      </c>
      <c r="L595" s="348">
        <v>54.1</v>
      </c>
      <c r="Z595" s="22">
        <f t="shared" si="198"/>
        <v>4.8999999999999986</v>
      </c>
      <c r="AA595" s="22">
        <f t="shared" si="199"/>
        <v>9.3999999999999986</v>
      </c>
      <c r="AE595" s="282">
        <f t="shared" si="200"/>
        <v>1.2999999999999972</v>
      </c>
      <c r="AF595" s="282">
        <f t="shared" si="201"/>
        <v>0</v>
      </c>
      <c r="AJ595" s="5">
        <f>_xlfn.XLOOKUP($A595,Y!$W:$W,Y!$AQ:$AQ,,-1,)</f>
        <v>5.6008876133093688E-2</v>
      </c>
      <c r="AK595" s="5"/>
    </row>
    <row r="596" spans="1:37">
      <c r="A596" s="96">
        <v>35612</v>
      </c>
      <c r="B596" s="347">
        <v>57.7</v>
      </c>
      <c r="C596" s="347">
        <v>61.3</v>
      </c>
      <c r="D596" s="348">
        <v>64.5</v>
      </c>
      <c r="E596" s="348">
        <v>51.7</v>
      </c>
      <c r="F596" s="348">
        <v>54.7</v>
      </c>
      <c r="G596" s="348">
        <v>45.9</v>
      </c>
      <c r="H596" s="348">
        <v>47.5</v>
      </c>
      <c r="I596" s="348">
        <v>52</v>
      </c>
      <c r="J596" s="348">
        <v>56.5</v>
      </c>
      <c r="K596" s="348">
        <v>56.2</v>
      </c>
      <c r="L596" s="348">
        <v>55.2</v>
      </c>
      <c r="N596" s="347">
        <v>58.6</v>
      </c>
      <c r="O596" s="347">
        <v>58.8</v>
      </c>
      <c r="P596" s="348">
        <v>53.8</v>
      </c>
      <c r="R596" s="348">
        <v>51</v>
      </c>
      <c r="S596" s="348">
        <v>50.9</v>
      </c>
      <c r="T596" s="348">
        <v>49</v>
      </c>
      <c r="U596" s="348">
        <v>62</v>
      </c>
      <c r="V596" s="348">
        <v>55.6</v>
      </c>
      <c r="W596" s="348">
        <v>56.5</v>
      </c>
      <c r="Z596" s="22">
        <f t="shared" si="198"/>
        <v>7.7000000000000028</v>
      </c>
      <c r="AA596" s="22">
        <f t="shared" si="199"/>
        <v>11.299999999999997</v>
      </c>
      <c r="AC596" s="22">
        <f>N596-50</f>
        <v>8.6000000000000014</v>
      </c>
      <c r="AD596" s="22">
        <f>O596-50</f>
        <v>8.7999999999999972</v>
      </c>
      <c r="AE596" s="282">
        <f t="shared" si="200"/>
        <v>8</v>
      </c>
      <c r="AF596" s="282">
        <f t="shared" si="201"/>
        <v>9.3999999999999986</v>
      </c>
      <c r="AJ596" s="5">
        <f>_xlfn.XLOOKUP($A596,Y!$W:$W,Y!$AQ:$AQ,,-1,)</f>
        <v>3.714857076873157E-2</v>
      </c>
      <c r="AK596" s="5"/>
    </row>
    <row r="597" spans="1:37">
      <c r="A597" s="96">
        <v>35643</v>
      </c>
      <c r="B597" s="347">
        <v>56.3</v>
      </c>
      <c r="C597" s="347">
        <v>60.3</v>
      </c>
      <c r="D597" s="348">
        <v>61.5</v>
      </c>
      <c r="E597" s="348">
        <v>51.3</v>
      </c>
      <c r="F597" s="348">
        <v>55.2</v>
      </c>
      <c r="G597" s="348">
        <v>43</v>
      </c>
      <c r="H597" s="348">
        <v>47</v>
      </c>
      <c r="I597" s="348">
        <v>52.1</v>
      </c>
      <c r="J597" s="348">
        <v>60</v>
      </c>
      <c r="K597" s="348">
        <v>54.9</v>
      </c>
      <c r="L597" s="348">
        <v>53.7</v>
      </c>
      <c r="N597" s="347">
        <v>62.6</v>
      </c>
      <c r="O597" s="347">
        <v>60.2</v>
      </c>
      <c r="P597" s="348">
        <v>53.8</v>
      </c>
      <c r="R597" s="348">
        <v>48.5</v>
      </c>
      <c r="S597" s="348">
        <v>53.3</v>
      </c>
      <c r="T597" s="348">
        <v>56.5</v>
      </c>
      <c r="U597" s="348">
        <v>57.5</v>
      </c>
      <c r="V597" s="348">
        <v>48.4</v>
      </c>
      <c r="W597" s="348">
        <v>62</v>
      </c>
      <c r="Z597" s="22">
        <f t="shared" ref="Z597:Z660" si="202">B597-50</f>
        <v>6.2999999999999972</v>
      </c>
      <c r="AA597" s="22">
        <f t="shared" ref="AA597:AA660" si="203">C597-50</f>
        <v>10.299999999999997</v>
      </c>
      <c r="AC597" s="22">
        <f t="shared" ref="AC597:AC660" si="204">N597-50</f>
        <v>12.600000000000001</v>
      </c>
      <c r="AD597" s="22">
        <f t="shared" ref="AD597:AD660" si="205">O597-50</f>
        <v>10.200000000000003</v>
      </c>
      <c r="AE597" s="282">
        <f t="shared" si="200"/>
        <v>4.6999999999999957</v>
      </c>
      <c r="AF597" s="282">
        <f t="shared" si="201"/>
        <v>5.6999999999999957</v>
      </c>
      <c r="AJ597" s="5">
        <f>_xlfn.XLOOKUP($A597,Y!$W:$W,Y!$AQ:$AQ,,-1,)</f>
        <v>3.714857076873157E-2</v>
      </c>
      <c r="AK597" s="5"/>
    </row>
    <row r="598" spans="1:37">
      <c r="A598" s="96">
        <v>35674</v>
      </c>
      <c r="B598" s="347">
        <v>53.9</v>
      </c>
      <c r="C598" s="347">
        <v>55.4</v>
      </c>
      <c r="D598" s="348">
        <v>56.6</v>
      </c>
      <c r="E598" s="348">
        <v>51.2</v>
      </c>
      <c r="F598" s="348">
        <v>54.8</v>
      </c>
      <c r="G598" s="348">
        <v>47.2</v>
      </c>
      <c r="H598" s="348">
        <v>49.5</v>
      </c>
      <c r="I598" s="348">
        <v>53</v>
      </c>
      <c r="J598" s="348">
        <v>50</v>
      </c>
      <c r="K598" s="348">
        <v>49.4</v>
      </c>
      <c r="L598" s="348">
        <v>51.6</v>
      </c>
      <c r="N598" s="347">
        <v>59.1</v>
      </c>
      <c r="O598" s="347">
        <v>59.3</v>
      </c>
      <c r="P598" s="348">
        <v>53.2</v>
      </c>
      <c r="R598" s="348">
        <v>54</v>
      </c>
      <c r="S598" s="348">
        <v>53.1</v>
      </c>
      <c r="T598" s="348">
        <v>49.5</v>
      </c>
      <c r="U598" s="348">
        <v>49.5</v>
      </c>
      <c r="V598" s="348">
        <v>47.5</v>
      </c>
      <c r="W598" s="348">
        <v>63</v>
      </c>
      <c r="Z598" s="22">
        <f t="shared" si="202"/>
        <v>3.8999999999999986</v>
      </c>
      <c r="AA598" s="22">
        <f t="shared" si="203"/>
        <v>5.3999999999999986</v>
      </c>
      <c r="AC598" s="22">
        <f t="shared" si="204"/>
        <v>9.1000000000000014</v>
      </c>
      <c r="AD598" s="22">
        <f t="shared" si="205"/>
        <v>9.2999999999999972</v>
      </c>
      <c r="AE598" s="282">
        <f t="shared" si="200"/>
        <v>2.7999999999999972</v>
      </c>
      <c r="AF598" s="282">
        <f t="shared" si="201"/>
        <v>0.79999999999999716</v>
      </c>
      <c r="AJ598" s="5">
        <f>_xlfn.XLOOKUP($A598,Y!$W:$W,Y!$AQ:$AQ,,-1,)</f>
        <v>3.714857076873157E-2</v>
      </c>
      <c r="AK598" s="5"/>
    </row>
    <row r="599" spans="1:37">
      <c r="A599" s="96">
        <v>35704</v>
      </c>
      <c r="B599" s="347">
        <v>56.4</v>
      </c>
      <c r="C599" s="347">
        <v>60.9</v>
      </c>
      <c r="D599" s="348">
        <v>59.4</v>
      </c>
      <c r="E599" s="348">
        <v>52.8</v>
      </c>
      <c r="F599" s="348">
        <v>54.9</v>
      </c>
      <c r="G599" s="348">
        <v>45</v>
      </c>
      <c r="H599" s="348">
        <v>47</v>
      </c>
      <c r="I599" s="348">
        <v>53.6</v>
      </c>
      <c r="J599" s="348">
        <v>56.5</v>
      </c>
      <c r="K599" s="348">
        <v>54.9</v>
      </c>
      <c r="L599" s="348">
        <v>51.8</v>
      </c>
      <c r="N599" s="347">
        <v>62.6</v>
      </c>
      <c r="O599" s="347">
        <v>60.8</v>
      </c>
      <c r="P599" s="348">
        <v>51</v>
      </c>
      <c r="R599" s="348">
        <v>46.5</v>
      </c>
      <c r="S599" s="348">
        <v>53.1</v>
      </c>
      <c r="T599" s="348">
        <v>52</v>
      </c>
      <c r="U599" s="348">
        <v>51.5</v>
      </c>
      <c r="V599" s="348">
        <v>50.7</v>
      </c>
      <c r="W599" s="348">
        <v>66</v>
      </c>
      <c r="Z599" s="22">
        <f t="shared" si="202"/>
        <v>6.3999999999999986</v>
      </c>
      <c r="AA599" s="22">
        <f t="shared" si="203"/>
        <v>10.899999999999999</v>
      </c>
      <c r="AC599" s="22">
        <f t="shared" si="204"/>
        <v>12.600000000000001</v>
      </c>
      <c r="AD599" s="22">
        <f t="shared" si="205"/>
        <v>10.799999999999997</v>
      </c>
      <c r="AE599" s="282">
        <f t="shared" si="200"/>
        <v>5.8999999999999986</v>
      </c>
      <c r="AF599" s="282">
        <f t="shared" si="201"/>
        <v>8</v>
      </c>
      <c r="AJ599" s="5">
        <f>_xlfn.XLOOKUP($A599,Y!$W:$W,Y!$AQ:$AQ,,-1,)</f>
        <v>2.1953458421679173E-2</v>
      </c>
      <c r="AK599" s="5"/>
    </row>
    <row r="600" spans="1:37">
      <c r="A600" s="96">
        <v>35735</v>
      </c>
      <c r="B600" s="347">
        <v>55.7</v>
      </c>
      <c r="C600" s="347">
        <v>57.4</v>
      </c>
      <c r="D600" s="348">
        <v>60.1</v>
      </c>
      <c r="E600" s="348">
        <v>53.7</v>
      </c>
      <c r="F600" s="348">
        <v>55.2</v>
      </c>
      <c r="G600" s="348">
        <v>43.8</v>
      </c>
      <c r="H600" s="348">
        <v>48</v>
      </c>
      <c r="I600" s="348">
        <v>52.1</v>
      </c>
      <c r="J600" s="348">
        <v>50</v>
      </c>
      <c r="K600" s="348">
        <v>53.6</v>
      </c>
      <c r="L600" s="348">
        <v>54.7</v>
      </c>
      <c r="N600" s="347">
        <v>61.9</v>
      </c>
      <c r="O600" s="347">
        <v>59.9</v>
      </c>
      <c r="P600" s="348">
        <v>56.7</v>
      </c>
      <c r="R600" s="348">
        <v>51</v>
      </c>
      <c r="S600" s="348">
        <v>54.3</v>
      </c>
      <c r="T600" s="348">
        <v>56</v>
      </c>
      <c r="U600" s="348">
        <v>53.5</v>
      </c>
      <c r="V600" s="348">
        <v>50.3</v>
      </c>
      <c r="W600" s="348">
        <v>64.5</v>
      </c>
      <c r="Z600" s="22">
        <f t="shared" si="202"/>
        <v>5.7000000000000028</v>
      </c>
      <c r="AA600" s="22">
        <f t="shared" si="203"/>
        <v>7.3999999999999986</v>
      </c>
      <c r="AC600" s="22">
        <f t="shared" si="204"/>
        <v>11.899999999999999</v>
      </c>
      <c r="AD600" s="22">
        <f t="shared" si="205"/>
        <v>9.8999999999999986</v>
      </c>
      <c r="AE600" s="282">
        <f t="shared" si="200"/>
        <v>2.7000000000000028</v>
      </c>
      <c r="AF600" s="282">
        <f t="shared" si="201"/>
        <v>0.5</v>
      </c>
      <c r="AJ600" s="5">
        <f>_xlfn.XLOOKUP($A600,Y!$W:$W,Y!$AQ:$AQ,,-1,)</f>
        <v>2.1953458421679173E-2</v>
      </c>
      <c r="AK600" s="5"/>
    </row>
    <row r="601" spans="1:37">
      <c r="A601" s="96">
        <v>35765</v>
      </c>
      <c r="B601" s="347">
        <v>54.5</v>
      </c>
      <c r="C601" s="347">
        <v>57.2</v>
      </c>
      <c r="D601" s="348">
        <v>56.7</v>
      </c>
      <c r="E601" s="348">
        <v>52.1</v>
      </c>
      <c r="F601" s="348">
        <v>53.9</v>
      </c>
      <c r="G601" s="348">
        <v>46.2</v>
      </c>
      <c r="H601" s="348">
        <v>46.5</v>
      </c>
      <c r="I601" s="348">
        <v>52.2</v>
      </c>
      <c r="J601" s="348">
        <v>52</v>
      </c>
      <c r="K601" s="348">
        <v>51.4</v>
      </c>
      <c r="L601" s="348">
        <v>56</v>
      </c>
      <c r="N601" s="347">
        <v>56.5</v>
      </c>
      <c r="O601" s="347">
        <v>58.8</v>
      </c>
      <c r="P601" s="348">
        <v>55</v>
      </c>
      <c r="R601" s="348">
        <v>49</v>
      </c>
      <c r="S601" s="348">
        <v>54.9</v>
      </c>
      <c r="T601" s="348">
        <v>49</v>
      </c>
      <c r="U601" s="348">
        <v>48.5</v>
      </c>
      <c r="V601" s="348">
        <v>52.2</v>
      </c>
      <c r="W601" s="348">
        <v>67</v>
      </c>
      <c r="Z601" s="22">
        <f t="shared" si="202"/>
        <v>4.5</v>
      </c>
      <c r="AA601" s="22">
        <f t="shared" si="203"/>
        <v>7.2000000000000028</v>
      </c>
      <c r="AC601" s="22">
        <f t="shared" si="204"/>
        <v>6.5</v>
      </c>
      <c r="AD601" s="22">
        <f t="shared" si="205"/>
        <v>8.7999999999999972</v>
      </c>
      <c r="AE601" s="282">
        <f t="shared" si="200"/>
        <v>-0.70000000000000284</v>
      </c>
      <c r="AF601" s="282">
        <f t="shared" si="201"/>
        <v>-4.5</v>
      </c>
      <c r="AJ601" s="5">
        <f>_xlfn.XLOOKUP($A601,Y!$W:$W,Y!$AQ:$AQ,,-1,)</f>
        <v>2.1953458421679173E-2</v>
      </c>
      <c r="AK601" s="5"/>
    </row>
    <row r="602" spans="1:37">
      <c r="A602" s="96">
        <v>35796</v>
      </c>
      <c r="B602" s="347">
        <v>53.8</v>
      </c>
      <c r="C602" s="347">
        <v>57.1</v>
      </c>
      <c r="D602" s="348">
        <v>55.6</v>
      </c>
      <c r="E602" s="348">
        <v>51.1</v>
      </c>
      <c r="F602" s="348">
        <v>53</v>
      </c>
      <c r="G602" s="348">
        <v>46.2</v>
      </c>
      <c r="H602" s="348">
        <v>47.5</v>
      </c>
      <c r="I602" s="348">
        <v>47</v>
      </c>
      <c r="J602" s="348">
        <v>47</v>
      </c>
      <c r="K602" s="348">
        <v>46.2</v>
      </c>
      <c r="L602" s="348">
        <v>55.1</v>
      </c>
      <c r="N602" s="347">
        <v>61.4</v>
      </c>
      <c r="O602" s="347">
        <v>57.4</v>
      </c>
      <c r="P602" s="348">
        <v>55</v>
      </c>
      <c r="R602" s="348">
        <v>48.5</v>
      </c>
      <c r="S602" s="348">
        <v>52.7</v>
      </c>
      <c r="T602" s="348">
        <v>49</v>
      </c>
      <c r="U602" s="348">
        <v>52</v>
      </c>
      <c r="V602" s="348">
        <v>51.5</v>
      </c>
      <c r="W602" s="348">
        <v>61.5</v>
      </c>
      <c r="Z602" s="22">
        <f t="shared" si="202"/>
        <v>3.7999999999999972</v>
      </c>
      <c r="AA602" s="22">
        <f t="shared" si="203"/>
        <v>7.1000000000000014</v>
      </c>
      <c r="AC602" s="22">
        <f t="shared" si="204"/>
        <v>11.399999999999999</v>
      </c>
      <c r="AD602" s="22">
        <f t="shared" si="205"/>
        <v>7.3999999999999986</v>
      </c>
      <c r="AE602" s="282">
        <f t="shared" si="200"/>
        <v>0</v>
      </c>
      <c r="AF602" s="282">
        <f t="shared" si="201"/>
        <v>0.10000000000000142</v>
      </c>
      <c r="AJ602" s="5">
        <f>_xlfn.XLOOKUP($A602,Y!$W:$W,Y!$AQ:$AQ,,-1,)</f>
        <v>2.9965935521334641E-2</v>
      </c>
      <c r="AK602" s="5"/>
    </row>
    <row r="603" spans="1:37">
      <c r="A603" s="96">
        <v>35827</v>
      </c>
      <c r="B603" s="347">
        <v>52.9</v>
      </c>
      <c r="C603" s="347">
        <v>54.6</v>
      </c>
      <c r="D603" s="348">
        <v>54.6</v>
      </c>
      <c r="E603" s="348">
        <v>51.7</v>
      </c>
      <c r="F603" s="348">
        <v>52.8</v>
      </c>
      <c r="G603" s="348">
        <v>46.2</v>
      </c>
      <c r="H603" s="348">
        <v>46.5</v>
      </c>
      <c r="I603" s="348">
        <v>45.5</v>
      </c>
      <c r="J603" s="348">
        <v>48</v>
      </c>
      <c r="K603" s="348">
        <v>48.3</v>
      </c>
      <c r="L603" s="348">
        <v>53.4</v>
      </c>
      <c r="N603" s="347">
        <v>58.9</v>
      </c>
      <c r="O603" s="347">
        <v>59.1</v>
      </c>
      <c r="P603" s="348">
        <v>54.8</v>
      </c>
      <c r="R603" s="348">
        <v>50.5</v>
      </c>
      <c r="S603" s="348">
        <v>51.6</v>
      </c>
      <c r="T603" s="348">
        <v>51.5</v>
      </c>
      <c r="U603" s="348">
        <v>51.5</v>
      </c>
      <c r="V603" s="348">
        <v>52.6</v>
      </c>
      <c r="W603" s="348">
        <v>59.5</v>
      </c>
      <c r="Z603" s="22">
        <f t="shared" si="202"/>
        <v>2.8999999999999986</v>
      </c>
      <c r="AA603" s="22">
        <f t="shared" si="203"/>
        <v>4.6000000000000014</v>
      </c>
      <c r="AC603" s="22">
        <f t="shared" si="204"/>
        <v>8.8999999999999986</v>
      </c>
      <c r="AD603" s="22">
        <f t="shared" si="205"/>
        <v>9.1000000000000014</v>
      </c>
      <c r="AE603" s="282">
        <f t="shared" si="200"/>
        <v>-0.20000000000000284</v>
      </c>
      <c r="AF603" s="282">
        <f t="shared" si="201"/>
        <v>-3</v>
      </c>
      <c r="AJ603" s="5">
        <f>_xlfn.XLOOKUP($A603,Y!$W:$W,Y!$AQ:$AQ,,-1,)</f>
        <v>2.9965935521334641E-2</v>
      </c>
      <c r="AK603" s="5"/>
    </row>
    <row r="604" spans="1:37">
      <c r="A604" s="96">
        <v>35855</v>
      </c>
      <c r="B604" s="347">
        <v>52.9</v>
      </c>
      <c r="C604" s="347">
        <v>54.9</v>
      </c>
      <c r="D604" s="348">
        <v>54.5</v>
      </c>
      <c r="E604" s="348">
        <v>51.4</v>
      </c>
      <c r="F604" s="348">
        <v>53</v>
      </c>
      <c r="G604" s="348">
        <v>46</v>
      </c>
      <c r="H604" s="348">
        <v>47</v>
      </c>
      <c r="I604" s="348">
        <v>44.2</v>
      </c>
      <c r="J604" s="348">
        <v>51.5</v>
      </c>
      <c r="K604" s="348">
        <v>46.7</v>
      </c>
      <c r="L604" s="348">
        <v>52.1</v>
      </c>
      <c r="N604" s="347">
        <v>57</v>
      </c>
      <c r="O604" s="347">
        <v>55.1</v>
      </c>
      <c r="P604" s="348">
        <v>54.1</v>
      </c>
      <c r="R604" s="348">
        <v>52.5</v>
      </c>
      <c r="S604" s="348">
        <v>47.9</v>
      </c>
      <c r="T604" s="348">
        <v>51.5</v>
      </c>
      <c r="U604" s="348">
        <v>58.5</v>
      </c>
      <c r="V604" s="348">
        <v>50</v>
      </c>
      <c r="W604" s="348">
        <v>64</v>
      </c>
      <c r="Z604" s="22">
        <f t="shared" si="202"/>
        <v>2.8999999999999986</v>
      </c>
      <c r="AA604" s="22">
        <f t="shared" si="203"/>
        <v>4.8999999999999986</v>
      </c>
      <c r="AC604" s="22">
        <f t="shared" si="204"/>
        <v>7</v>
      </c>
      <c r="AD604" s="22">
        <f t="shared" si="205"/>
        <v>5.1000000000000014</v>
      </c>
      <c r="AE604" s="282">
        <f t="shared" si="200"/>
        <v>-0.89999999999999858</v>
      </c>
      <c r="AF604" s="282">
        <f t="shared" si="201"/>
        <v>-3.7000000000000028</v>
      </c>
      <c r="AJ604" s="5">
        <f>_xlfn.XLOOKUP($A604,Y!$W:$W,Y!$AQ:$AQ,,-1,)</f>
        <v>2.9965935521334641E-2</v>
      </c>
      <c r="AK604" s="5"/>
    </row>
    <row r="605" spans="1:37">
      <c r="A605" s="96">
        <v>35886</v>
      </c>
      <c r="B605" s="347">
        <v>52.2</v>
      </c>
      <c r="C605" s="347">
        <v>55.3</v>
      </c>
      <c r="D605" s="348">
        <v>53.3</v>
      </c>
      <c r="E605" s="348">
        <v>49</v>
      </c>
      <c r="F605" s="348">
        <v>52.4</v>
      </c>
      <c r="G605" s="348">
        <v>46.1</v>
      </c>
      <c r="H605" s="348">
        <v>49</v>
      </c>
      <c r="I605" s="348">
        <v>40.5</v>
      </c>
      <c r="J605" s="348">
        <v>52.5</v>
      </c>
      <c r="K605" s="348">
        <v>48.5</v>
      </c>
      <c r="L605" s="348">
        <v>53.9</v>
      </c>
      <c r="N605" s="347">
        <v>58.6</v>
      </c>
      <c r="O605" s="347">
        <v>57.5</v>
      </c>
      <c r="P605" s="348">
        <v>51.6</v>
      </c>
      <c r="R605" s="348">
        <v>52.5</v>
      </c>
      <c r="S605" s="348">
        <v>46.8</v>
      </c>
      <c r="T605" s="348">
        <v>51</v>
      </c>
      <c r="U605" s="348">
        <v>56.5</v>
      </c>
      <c r="V605" s="348">
        <v>52.1</v>
      </c>
      <c r="W605" s="348">
        <v>66.5</v>
      </c>
      <c r="Z605" s="22">
        <f t="shared" si="202"/>
        <v>2.2000000000000028</v>
      </c>
      <c r="AA605" s="22">
        <f t="shared" si="203"/>
        <v>5.2999999999999972</v>
      </c>
      <c r="AC605" s="22">
        <f t="shared" si="204"/>
        <v>8.6000000000000014</v>
      </c>
      <c r="AD605" s="22">
        <f t="shared" si="205"/>
        <v>7.5</v>
      </c>
      <c r="AE605" s="282">
        <f t="shared" si="200"/>
        <v>-1.5</v>
      </c>
      <c r="AF605" s="282">
        <f t="shared" si="201"/>
        <v>-1.3000000000000043</v>
      </c>
      <c r="AJ605" s="5">
        <f>_xlfn.XLOOKUP($A605,Y!$W:$W,Y!$AQ:$AQ,,-1,)</f>
        <v>2.6261068240006624E-2</v>
      </c>
      <c r="AK605" s="5"/>
    </row>
    <row r="606" spans="1:37">
      <c r="A606" s="96">
        <v>35916</v>
      </c>
      <c r="B606" s="347">
        <v>50.9</v>
      </c>
      <c r="C606" s="347">
        <v>51.5</v>
      </c>
      <c r="D606" s="348">
        <v>53.2</v>
      </c>
      <c r="E606" s="348">
        <v>49.3</v>
      </c>
      <c r="F606" s="348">
        <v>51.5</v>
      </c>
      <c r="G606" s="348">
        <v>46</v>
      </c>
      <c r="H606" s="348">
        <v>47.5</v>
      </c>
      <c r="I606" s="348">
        <v>41.1</v>
      </c>
      <c r="J606" s="348">
        <v>48.5</v>
      </c>
      <c r="K606" s="348">
        <v>46.1</v>
      </c>
      <c r="L606" s="348">
        <v>52.1</v>
      </c>
      <c r="N606" s="347">
        <v>61.2</v>
      </c>
      <c r="O606" s="347">
        <v>60.2</v>
      </c>
      <c r="P606" s="348">
        <v>52.8</v>
      </c>
      <c r="R606" s="348">
        <v>50</v>
      </c>
      <c r="S606" s="348">
        <v>47.2</v>
      </c>
      <c r="T606" s="348">
        <v>53</v>
      </c>
      <c r="U606" s="348">
        <v>48.5</v>
      </c>
      <c r="V606" s="348">
        <v>52.8</v>
      </c>
      <c r="W606" s="348">
        <v>63.5</v>
      </c>
      <c r="Z606" s="22">
        <f t="shared" si="202"/>
        <v>0.89999999999999858</v>
      </c>
      <c r="AA606" s="22">
        <f t="shared" si="203"/>
        <v>1.5</v>
      </c>
      <c r="AC606" s="22">
        <f t="shared" si="204"/>
        <v>11.200000000000003</v>
      </c>
      <c r="AD606" s="22">
        <f t="shared" si="205"/>
        <v>10.200000000000003</v>
      </c>
      <c r="AE606" s="282">
        <f t="shared" si="200"/>
        <v>-5.2000000000000028</v>
      </c>
      <c r="AF606" s="282">
        <f t="shared" si="201"/>
        <v>-10.799999999999997</v>
      </c>
      <c r="AJ606" s="5">
        <f>_xlfn.XLOOKUP($A606,Y!$W:$W,Y!$AQ:$AQ,,-1,)</f>
        <v>2.6261068240006624E-2</v>
      </c>
      <c r="AK606" s="5"/>
    </row>
    <row r="607" spans="1:37">
      <c r="A607" s="96">
        <v>35947</v>
      </c>
      <c r="B607" s="347">
        <v>48.9</v>
      </c>
      <c r="C607" s="347">
        <v>50.2</v>
      </c>
      <c r="D607" s="348">
        <v>50.6</v>
      </c>
      <c r="E607" s="348">
        <v>47</v>
      </c>
      <c r="F607" s="348">
        <v>50.9</v>
      </c>
      <c r="G607" s="348">
        <v>42</v>
      </c>
      <c r="H607" s="348">
        <v>44.5</v>
      </c>
      <c r="I607" s="348">
        <v>39.299999999999997</v>
      </c>
      <c r="J607" s="348">
        <v>48.5</v>
      </c>
      <c r="K607" s="348">
        <v>46.3</v>
      </c>
      <c r="L607" s="348">
        <v>51.7</v>
      </c>
      <c r="N607" s="347">
        <v>58.7</v>
      </c>
      <c r="O607" s="347">
        <v>55.8</v>
      </c>
      <c r="P607" s="348">
        <v>52.5</v>
      </c>
      <c r="R607" s="348">
        <v>49.5</v>
      </c>
      <c r="S607" s="348">
        <v>45.5</v>
      </c>
      <c r="T607" s="348">
        <v>50</v>
      </c>
      <c r="U607" s="348">
        <v>55</v>
      </c>
      <c r="V607" s="348">
        <v>54.5</v>
      </c>
      <c r="W607" s="348">
        <v>69</v>
      </c>
      <c r="Z607" s="22">
        <f t="shared" si="202"/>
        <v>-1.1000000000000014</v>
      </c>
      <c r="AA607" s="22">
        <f t="shared" si="203"/>
        <v>0.20000000000000284</v>
      </c>
      <c r="AC607" s="22">
        <f t="shared" si="204"/>
        <v>8.7000000000000028</v>
      </c>
      <c r="AD607" s="22">
        <f t="shared" si="205"/>
        <v>5.7999999999999972</v>
      </c>
      <c r="AE607" s="282">
        <f t="shared" si="200"/>
        <v>-6</v>
      </c>
      <c r="AF607" s="282">
        <f t="shared" si="201"/>
        <v>-9.1999999999999957</v>
      </c>
      <c r="AJ607" s="5">
        <f>_xlfn.XLOOKUP($A607,Y!$W:$W,Y!$AQ:$AQ,,-1,)</f>
        <v>2.6261068240006624E-2</v>
      </c>
      <c r="AK607" s="5"/>
    </row>
    <row r="608" spans="1:37">
      <c r="A608" s="96">
        <v>35977</v>
      </c>
      <c r="B608" s="347">
        <v>49.2</v>
      </c>
      <c r="C608" s="347">
        <v>51.8</v>
      </c>
      <c r="D608" s="348">
        <v>50.8</v>
      </c>
      <c r="E608" s="348">
        <v>45.1</v>
      </c>
      <c r="F608" s="348">
        <v>50.2</v>
      </c>
      <c r="G608" s="348">
        <v>44.1</v>
      </c>
      <c r="H608" s="348">
        <v>47</v>
      </c>
      <c r="I608" s="348">
        <v>38.4</v>
      </c>
      <c r="J608" s="348">
        <v>44.5</v>
      </c>
      <c r="K608" s="348">
        <v>45.6</v>
      </c>
      <c r="L608" s="348">
        <v>51.4</v>
      </c>
      <c r="N608" s="347">
        <v>58.6</v>
      </c>
      <c r="O608" s="347">
        <v>58.2</v>
      </c>
      <c r="P608" s="348">
        <v>51.9</v>
      </c>
      <c r="R608" s="348">
        <v>48</v>
      </c>
      <c r="S608" s="348">
        <v>47</v>
      </c>
      <c r="T608" s="348">
        <v>52</v>
      </c>
      <c r="U608" s="348">
        <v>51.5</v>
      </c>
      <c r="V608" s="348">
        <v>50.9</v>
      </c>
      <c r="W608" s="348">
        <v>60.5</v>
      </c>
      <c r="Z608" s="22">
        <f t="shared" si="202"/>
        <v>-0.79999999999999716</v>
      </c>
      <c r="AA608" s="22">
        <f t="shared" si="203"/>
        <v>1.7999999999999972</v>
      </c>
      <c r="AC608" s="22">
        <f t="shared" si="204"/>
        <v>8.6000000000000014</v>
      </c>
      <c r="AD608" s="22">
        <f t="shared" si="205"/>
        <v>8.2000000000000028</v>
      </c>
      <c r="AE608" s="282">
        <f t="shared" si="200"/>
        <v>-8.5</v>
      </c>
      <c r="AF608" s="282">
        <f t="shared" si="201"/>
        <v>-9.5</v>
      </c>
      <c r="AH608" s="282">
        <f t="shared" ref="AH608:AH671" si="206">N608-N596</f>
        <v>0</v>
      </c>
      <c r="AI608" s="282">
        <f t="shared" ref="AI608:AI671" si="207">O608-O596</f>
        <v>-0.59999999999999432</v>
      </c>
      <c r="AJ608" s="5">
        <f>_xlfn.XLOOKUP($A608,Y!$W:$W,Y!$AQ:$AQ,,-1,)</f>
        <v>3.8024376668117643E-2</v>
      </c>
      <c r="AK608" s="5"/>
    </row>
    <row r="609" spans="1:37">
      <c r="A609" s="96">
        <v>36008</v>
      </c>
      <c r="B609" s="347">
        <v>49.3</v>
      </c>
      <c r="C609" s="347">
        <v>50.9</v>
      </c>
      <c r="D609" s="348">
        <v>50.7</v>
      </c>
      <c r="E609" s="348">
        <v>46.7</v>
      </c>
      <c r="F609" s="348">
        <v>50.3</v>
      </c>
      <c r="G609" s="348">
        <v>44.8</v>
      </c>
      <c r="H609" s="348">
        <v>50.5</v>
      </c>
      <c r="I609" s="348">
        <v>37.799999999999997</v>
      </c>
      <c r="J609" s="348">
        <v>48.5</v>
      </c>
      <c r="K609" s="348">
        <v>44</v>
      </c>
      <c r="L609" s="348">
        <v>51.2</v>
      </c>
      <c r="N609" s="347">
        <v>52.2</v>
      </c>
      <c r="O609" s="347">
        <v>55.3</v>
      </c>
      <c r="P609" s="348">
        <v>52.3</v>
      </c>
      <c r="R609" s="348">
        <v>48</v>
      </c>
      <c r="S609" s="348">
        <v>47.9</v>
      </c>
      <c r="T609" s="348">
        <v>56.5</v>
      </c>
      <c r="U609" s="348">
        <v>54</v>
      </c>
      <c r="V609" s="348">
        <v>55.2</v>
      </c>
      <c r="W609" s="348">
        <v>62.5</v>
      </c>
      <c r="Z609" s="22">
        <f t="shared" si="202"/>
        <v>-0.70000000000000284</v>
      </c>
      <c r="AA609" s="22">
        <f t="shared" si="203"/>
        <v>0.89999999999999858</v>
      </c>
      <c r="AC609" s="22">
        <f t="shared" si="204"/>
        <v>2.2000000000000028</v>
      </c>
      <c r="AD609" s="22">
        <f t="shared" si="205"/>
        <v>5.2999999999999972</v>
      </c>
      <c r="AE609" s="282">
        <f t="shared" si="200"/>
        <v>-7</v>
      </c>
      <c r="AF609" s="282">
        <f t="shared" si="201"/>
        <v>-9.3999999999999986</v>
      </c>
      <c r="AH609" s="282">
        <f t="shared" si="206"/>
        <v>-10.399999999999999</v>
      </c>
      <c r="AI609" s="282">
        <f t="shared" si="207"/>
        <v>-4.9000000000000057</v>
      </c>
      <c r="AJ609" s="5">
        <f>_xlfn.XLOOKUP($A609,Y!$W:$W,Y!$AQ:$AQ,,-1,)</f>
        <v>3.8024376668117643E-2</v>
      </c>
      <c r="AK609" s="5"/>
    </row>
    <row r="610" spans="1:37">
      <c r="A610" s="96">
        <v>36039</v>
      </c>
      <c r="B610" s="347">
        <v>48.7</v>
      </c>
      <c r="C610" s="347">
        <v>49.4</v>
      </c>
      <c r="D610" s="348">
        <v>51.2</v>
      </c>
      <c r="E610" s="348">
        <v>45.7</v>
      </c>
      <c r="F610" s="348">
        <v>50.8</v>
      </c>
      <c r="G610" s="348">
        <v>43.2</v>
      </c>
      <c r="H610" s="348">
        <v>49</v>
      </c>
      <c r="I610" s="348">
        <v>34</v>
      </c>
      <c r="J610" s="348">
        <v>46</v>
      </c>
      <c r="K610" s="348">
        <v>44.2</v>
      </c>
      <c r="L610" s="348">
        <v>51.5</v>
      </c>
      <c r="N610" s="347">
        <v>57.4</v>
      </c>
      <c r="O610" s="347">
        <v>55.9</v>
      </c>
      <c r="P610" s="348">
        <v>53.7</v>
      </c>
      <c r="R610" s="348">
        <v>50.5</v>
      </c>
      <c r="S610" s="348">
        <v>46.2</v>
      </c>
      <c r="T610" s="348">
        <v>54</v>
      </c>
      <c r="U610" s="348">
        <v>54</v>
      </c>
      <c r="V610" s="348">
        <v>52</v>
      </c>
      <c r="W610" s="348">
        <v>65</v>
      </c>
      <c r="Z610" s="22">
        <f t="shared" si="202"/>
        <v>-1.2999999999999972</v>
      </c>
      <c r="AA610" s="22">
        <f t="shared" si="203"/>
        <v>-0.60000000000000142</v>
      </c>
      <c r="AC610" s="22">
        <f t="shared" si="204"/>
        <v>7.3999999999999986</v>
      </c>
      <c r="AD610" s="22">
        <f t="shared" si="205"/>
        <v>5.8999999999999986</v>
      </c>
      <c r="AE610" s="282">
        <f t="shared" si="200"/>
        <v>-5.1999999999999957</v>
      </c>
      <c r="AF610" s="282">
        <f t="shared" si="201"/>
        <v>-6</v>
      </c>
      <c r="AH610" s="282">
        <f t="shared" si="206"/>
        <v>-1.7000000000000028</v>
      </c>
      <c r="AI610" s="282">
        <f t="shared" si="207"/>
        <v>-3.3999999999999986</v>
      </c>
      <c r="AJ610" s="5">
        <f>_xlfn.XLOOKUP($A610,Y!$W:$W,Y!$AQ:$AQ,,-1,)</f>
        <v>3.8024376668117643E-2</v>
      </c>
      <c r="AK610" s="5"/>
    </row>
    <row r="611" spans="1:37">
      <c r="A611" s="96">
        <v>36069</v>
      </c>
      <c r="B611" s="347">
        <v>48.7</v>
      </c>
      <c r="C611" s="347">
        <v>48</v>
      </c>
      <c r="D611" s="348">
        <v>52.4</v>
      </c>
      <c r="E611" s="348">
        <v>45.2</v>
      </c>
      <c r="F611" s="348">
        <v>49.8</v>
      </c>
      <c r="G611" s="348">
        <v>47.1</v>
      </c>
      <c r="H611" s="348">
        <v>50.5</v>
      </c>
      <c r="I611" s="348">
        <v>34.700000000000003</v>
      </c>
      <c r="J611" s="348">
        <v>45.5</v>
      </c>
      <c r="K611" s="348">
        <v>44.4</v>
      </c>
      <c r="L611" s="348">
        <v>51.3</v>
      </c>
      <c r="N611" s="347">
        <v>54</v>
      </c>
      <c r="O611" s="347">
        <v>54.7</v>
      </c>
      <c r="P611" s="348">
        <v>53.1</v>
      </c>
      <c r="R611" s="348">
        <v>48.5</v>
      </c>
      <c r="S611" s="348">
        <v>49.3</v>
      </c>
      <c r="T611" s="348">
        <v>49</v>
      </c>
      <c r="U611" s="348">
        <v>48.5</v>
      </c>
      <c r="V611" s="348">
        <v>48.8</v>
      </c>
      <c r="W611" s="348">
        <v>65.5</v>
      </c>
      <c r="Z611" s="22">
        <f t="shared" si="202"/>
        <v>-1.2999999999999972</v>
      </c>
      <c r="AA611" s="22">
        <f t="shared" si="203"/>
        <v>-2</v>
      </c>
      <c r="AC611" s="22">
        <f t="shared" si="204"/>
        <v>4</v>
      </c>
      <c r="AD611" s="22">
        <f t="shared" si="205"/>
        <v>4.7000000000000028</v>
      </c>
      <c r="AE611" s="282">
        <f t="shared" si="200"/>
        <v>-7.6999999999999957</v>
      </c>
      <c r="AF611" s="282">
        <f t="shared" si="201"/>
        <v>-12.899999999999999</v>
      </c>
      <c r="AH611" s="282">
        <f t="shared" si="206"/>
        <v>-8.6000000000000014</v>
      </c>
      <c r="AI611" s="282">
        <f t="shared" si="207"/>
        <v>-6.0999999999999943</v>
      </c>
      <c r="AJ611" s="5">
        <f>_xlfn.XLOOKUP($A611,Y!$W:$W,Y!$AQ:$AQ,,-1,)</f>
        <v>5.3423733067775814E-2</v>
      </c>
      <c r="AK611" s="5"/>
    </row>
    <row r="612" spans="1:37">
      <c r="A612" s="96">
        <v>36100</v>
      </c>
      <c r="B612" s="347">
        <v>48.2</v>
      </c>
      <c r="C612" s="347">
        <v>48.3</v>
      </c>
      <c r="D612" s="348">
        <v>50.4</v>
      </c>
      <c r="E612" s="348">
        <v>45.3</v>
      </c>
      <c r="F612" s="348">
        <v>50.4</v>
      </c>
      <c r="G612" s="348">
        <v>44.5</v>
      </c>
      <c r="H612" s="348">
        <v>47.5</v>
      </c>
      <c r="I612" s="348">
        <v>34.5</v>
      </c>
      <c r="J612" s="348">
        <v>40.5</v>
      </c>
      <c r="K612" s="348">
        <v>43.7</v>
      </c>
      <c r="L612" s="348">
        <v>51.1</v>
      </c>
      <c r="N612" s="347">
        <v>54.9</v>
      </c>
      <c r="O612" s="347">
        <v>52.7</v>
      </c>
      <c r="P612" s="348">
        <v>52.6</v>
      </c>
      <c r="R612" s="348">
        <v>50</v>
      </c>
      <c r="S612" s="348">
        <v>47.3</v>
      </c>
      <c r="T612" s="348">
        <v>46.5</v>
      </c>
      <c r="U612" s="348">
        <v>45</v>
      </c>
      <c r="V612" s="348">
        <v>50.7</v>
      </c>
      <c r="W612" s="348">
        <v>63</v>
      </c>
      <c r="Z612" s="22">
        <f t="shared" si="202"/>
        <v>-1.7999999999999972</v>
      </c>
      <c r="AA612" s="22">
        <f t="shared" si="203"/>
        <v>-1.7000000000000028</v>
      </c>
      <c r="AC612" s="22">
        <f t="shared" si="204"/>
        <v>4.8999999999999986</v>
      </c>
      <c r="AD612" s="22">
        <f t="shared" si="205"/>
        <v>2.7000000000000028</v>
      </c>
      <c r="AE612" s="282">
        <f t="shared" si="200"/>
        <v>-7.5</v>
      </c>
      <c r="AF612" s="282">
        <f t="shared" si="201"/>
        <v>-9.1000000000000014</v>
      </c>
      <c r="AH612" s="282">
        <f t="shared" si="206"/>
        <v>-7</v>
      </c>
      <c r="AI612" s="282">
        <f t="shared" si="207"/>
        <v>-7.1999999999999957</v>
      </c>
      <c r="AJ612" s="5">
        <f>_xlfn.XLOOKUP($A612,Y!$W:$W,Y!$AQ:$AQ,,-1,)</f>
        <v>5.3423733067775814E-2</v>
      </c>
      <c r="AK612" s="5"/>
    </row>
    <row r="613" spans="1:37">
      <c r="A613" s="96">
        <v>36130</v>
      </c>
      <c r="B613" s="347">
        <v>46.8</v>
      </c>
      <c r="C613" s="347">
        <v>49.7</v>
      </c>
      <c r="D613" s="348">
        <v>47.7</v>
      </c>
      <c r="E613" s="348">
        <v>41.9</v>
      </c>
      <c r="F613" s="348">
        <v>48.5</v>
      </c>
      <c r="G613" s="348">
        <v>42.7</v>
      </c>
      <c r="H613" s="348">
        <v>47</v>
      </c>
      <c r="I613" s="348">
        <v>31.9</v>
      </c>
      <c r="J613" s="348">
        <v>37</v>
      </c>
      <c r="K613" s="348">
        <v>46.2</v>
      </c>
      <c r="L613" s="348">
        <v>50.5</v>
      </c>
      <c r="N613" s="347">
        <v>54.2</v>
      </c>
      <c r="O613" s="347">
        <v>53.5</v>
      </c>
      <c r="P613" s="348">
        <v>50.9</v>
      </c>
      <c r="R613" s="348">
        <v>50.5</v>
      </c>
      <c r="S613" s="348">
        <v>48.5</v>
      </c>
      <c r="T613" s="348">
        <v>47</v>
      </c>
      <c r="U613" s="348">
        <v>49</v>
      </c>
      <c r="V613" s="348">
        <v>50.3</v>
      </c>
      <c r="W613" s="348">
        <v>64.5</v>
      </c>
      <c r="Z613" s="22">
        <f t="shared" si="202"/>
        <v>-3.2000000000000028</v>
      </c>
      <c r="AA613" s="22">
        <f t="shared" si="203"/>
        <v>-0.29999999999999716</v>
      </c>
      <c r="AC613" s="22">
        <f t="shared" si="204"/>
        <v>4.2000000000000028</v>
      </c>
      <c r="AD613" s="22">
        <f t="shared" si="205"/>
        <v>3.5</v>
      </c>
      <c r="AE613" s="282">
        <f t="shared" si="200"/>
        <v>-7.7000000000000028</v>
      </c>
      <c r="AF613" s="282">
        <f t="shared" si="201"/>
        <v>-7.5</v>
      </c>
      <c r="AH613" s="282">
        <f t="shared" si="206"/>
        <v>-2.2999999999999972</v>
      </c>
      <c r="AI613" s="282">
        <f t="shared" si="207"/>
        <v>-5.2999999999999972</v>
      </c>
      <c r="AJ613" s="5">
        <f>_xlfn.XLOOKUP($A613,Y!$W:$W,Y!$AQ:$AQ,,-1,)</f>
        <v>5.3423733067775814E-2</v>
      </c>
      <c r="AK613" s="5"/>
    </row>
    <row r="614" spans="1:37">
      <c r="A614" s="96">
        <v>36161</v>
      </c>
      <c r="B614" s="347">
        <v>50.6</v>
      </c>
      <c r="C614" s="347">
        <v>52.4</v>
      </c>
      <c r="D614" s="348">
        <v>55.6</v>
      </c>
      <c r="E614" s="348">
        <v>45.5</v>
      </c>
      <c r="F614" s="348">
        <v>51</v>
      </c>
      <c r="G614" s="348">
        <v>42.7</v>
      </c>
      <c r="H614" s="348">
        <v>44</v>
      </c>
      <c r="I614" s="348">
        <v>33.700000000000003</v>
      </c>
      <c r="J614" s="348">
        <v>38</v>
      </c>
      <c r="K614" s="348">
        <v>50</v>
      </c>
      <c r="L614" s="348">
        <v>50.5</v>
      </c>
      <c r="N614" s="347">
        <v>58.8</v>
      </c>
      <c r="O614" s="347">
        <v>57.5</v>
      </c>
      <c r="P614" s="348">
        <v>51.4</v>
      </c>
      <c r="R614" s="348">
        <v>47</v>
      </c>
      <c r="S614" s="348">
        <v>47</v>
      </c>
      <c r="T614" s="348">
        <v>49</v>
      </c>
      <c r="U614" s="348">
        <v>46.5</v>
      </c>
      <c r="V614" s="348">
        <v>53.1</v>
      </c>
      <c r="W614" s="348">
        <v>61</v>
      </c>
      <c r="Z614" s="22">
        <f t="shared" si="202"/>
        <v>0.60000000000000142</v>
      </c>
      <c r="AA614" s="22">
        <f t="shared" si="203"/>
        <v>2.3999999999999986</v>
      </c>
      <c r="AC614" s="22">
        <f t="shared" si="204"/>
        <v>8.7999999999999972</v>
      </c>
      <c r="AD614" s="22">
        <f t="shared" si="205"/>
        <v>7.5</v>
      </c>
      <c r="AE614" s="282">
        <f t="shared" si="200"/>
        <v>-3.1999999999999957</v>
      </c>
      <c r="AF614" s="282">
        <f t="shared" si="201"/>
        <v>-4.7000000000000028</v>
      </c>
      <c r="AH614" s="282">
        <f t="shared" si="206"/>
        <v>-2.6000000000000014</v>
      </c>
      <c r="AI614" s="282">
        <f t="shared" si="207"/>
        <v>0.10000000000000142</v>
      </c>
      <c r="AJ614" s="5">
        <f>_xlfn.XLOOKUP($A614,Y!$W:$W,Y!$AQ:$AQ,,-1,)</f>
        <v>2.7939869679562968E-2</v>
      </c>
      <c r="AK614" s="5"/>
    </row>
    <row r="615" spans="1:37">
      <c r="A615" s="96">
        <v>36192</v>
      </c>
      <c r="B615" s="347">
        <v>51.7</v>
      </c>
      <c r="C615" s="347">
        <v>55</v>
      </c>
      <c r="D615" s="348">
        <v>56</v>
      </c>
      <c r="E615" s="348">
        <v>45.8</v>
      </c>
      <c r="F615" s="348">
        <v>50.8</v>
      </c>
      <c r="G615" s="348">
        <v>43.5</v>
      </c>
      <c r="H615" s="348">
        <v>43</v>
      </c>
      <c r="I615" s="348">
        <v>35.200000000000003</v>
      </c>
      <c r="J615" s="348">
        <v>48.5</v>
      </c>
      <c r="K615" s="348">
        <v>53.3</v>
      </c>
      <c r="L615" s="348">
        <v>54.6</v>
      </c>
      <c r="N615" s="347">
        <v>57.3</v>
      </c>
      <c r="O615" s="347">
        <v>56.6</v>
      </c>
      <c r="P615" s="348">
        <v>52.2</v>
      </c>
      <c r="R615" s="348">
        <v>49.5</v>
      </c>
      <c r="S615" s="348">
        <v>45.5</v>
      </c>
      <c r="T615" s="348">
        <v>51.5</v>
      </c>
      <c r="U615" s="348">
        <v>47.5</v>
      </c>
      <c r="V615" s="348">
        <v>52.7</v>
      </c>
      <c r="W615" s="348">
        <v>60.5</v>
      </c>
      <c r="Z615" s="22">
        <f t="shared" si="202"/>
        <v>1.7000000000000028</v>
      </c>
      <c r="AA615" s="22">
        <f t="shared" si="203"/>
        <v>5</v>
      </c>
      <c r="AC615" s="22">
        <f t="shared" si="204"/>
        <v>7.2999999999999972</v>
      </c>
      <c r="AD615" s="22">
        <f t="shared" si="205"/>
        <v>6.6000000000000014</v>
      </c>
      <c r="AE615" s="282">
        <f t="shared" si="200"/>
        <v>-1.1999999999999957</v>
      </c>
      <c r="AF615" s="282">
        <f t="shared" si="201"/>
        <v>0.39999999999999858</v>
      </c>
      <c r="AH615" s="282">
        <f t="shared" si="206"/>
        <v>-1.6000000000000014</v>
      </c>
      <c r="AI615" s="282">
        <f t="shared" si="207"/>
        <v>-2.5</v>
      </c>
      <c r="AJ615" s="5">
        <f>_xlfn.XLOOKUP($A615,Y!$W:$W,Y!$AQ:$AQ,,-1,)</f>
        <v>2.7939869679562968E-2</v>
      </c>
      <c r="AK615" s="5"/>
    </row>
    <row r="616" spans="1:37">
      <c r="A616" s="96">
        <v>36220</v>
      </c>
      <c r="B616" s="347">
        <v>52.4</v>
      </c>
      <c r="C616" s="347">
        <v>55.9</v>
      </c>
      <c r="D616" s="348">
        <v>55.7</v>
      </c>
      <c r="E616" s="348">
        <v>47.6</v>
      </c>
      <c r="F616" s="348">
        <v>52.3</v>
      </c>
      <c r="G616" s="348">
        <v>43.7</v>
      </c>
      <c r="H616" s="348">
        <v>43.5</v>
      </c>
      <c r="I616" s="348">
        <v>42.5</v>
      </c>
      <c r="J616" s="348">
        <v>52</v>
      </c>
      <c r="K616" s="348">
        <v>50.1</v>
      </c>
      <c r="L616" s="348">
        <v>52.8</v>
      </c>
      <c r="N616" s="347">
        <v>59.5</v>
      </c>
      <c r="O616" s="347">
        <v>58.1</v>
      </c>
      <c r="P616" s="348">
        <v>51.1</v>
      </c>
      <c r="R616" s="348">
        <v>47.5</v>
      </c>
      <c r="S616" s="348">
        <v>48.9</v>
      </c>
      <c r="T616" s="348">
        <v>55.5</v>
      </c>
      <c r="U616" s="348">
        <v>58.5</v>
      </c>
      <c r="V616" s="348">
        <v>55.3</v>
      </c>
      <c r="W616" s="348">
        <v>61.5</v>
      </c>
      <c r="Z616" s="22">
        <f t="shared" si="202"/>
        <v>2.3999999999999986</v>
      </c>
      <c r="AA616" s="22">
        <f t="shared" si="203"/>
        <v>5.8999999999999986</v>
      </c>
      <c r="AC616" s="22">
        <f t="shared" si="204"/>
        <v>9.5</v>
      </c>
      <c r="AD616" s="22">
        <f t="shared" si="205"/>
        <v>8.1000000000000014</v>
      </c>
      <c r="AE616" s="282">
        <f t="shared" si="200"/>
        <v>-0.5</v>
      </c>
      <c r="AF616" s="282">
        <f t="shared" si="201"/>
        <v>1</v>
      </c>
      <c r="AH616" s="282">
        <f t="shared" si="206"/>
        <v>2.5</v>
      </c>
      <c r="AI616" s="282">
        <f t="shared" si="207"/>
        <v>3</v>
      </c>
      <c r="AJ616" s="5">
        <f>_xlfn.XLOOKUP($A616,Y!$W:$W,Y!$AQ:$AQ,,-1,)</f>
        <v>2.7939869679562968E-2</v>
      </c>
      <c r="AK616" s="5"/>
    </row>
    <row r="617" spans="1:37">
      <c r="A617" s="96">
        <v>36251</v>
      </c>
      <c r="B617" s="347">
        <v>52.3</v>
      </c>
      <c r="C617" s="347">
        <v>54</v>
      </c>
      <c r="D617" s="348">
        <v>57.2</v>
      </c>
      <c r="E617" s="348">
        <v>48.8</v>
      </c>
      <c r="F617" s="348">
        <v>49.5</v>
      </c>
      <c r="G617" s="348">
        <v>46.8</v>
      </c>
      <c r="H617" s="348">
        <v>45</v>
      </c>
      <c r="I617" s="348">
        <v>47.4</v>
      </c>
      <c r="J617" s="348">
        <v>53</v>
      </c>
      <c r="K617" s="348">
        <v>51.1</v>
      </c>
      <c r="L617" s="348">
        <v>51.6</v>
      </c>
      <c r="N617" s="347">
        <v>59.8</v>
      </c>
      <c r="O617" s="347">
        <v>58.6</v>
      </c>
      <c r="P617" s="348">
        <v>52</v>
      </c>
      <c r="R617" s="348">
        <v>48.5</v>
      </c>
      <c r="S617" s="348">
        <v>51.4</v>
      </c>
      <c r="T617" s="348">
        <v>51</v>
      </c>
      <c r="U617" s="348">
        <v>56.5</v>
      </c>
      <c r="V617" s="348">
        <v>52.6</v>
      </c>
      <c r="W617" s="348">
        <v>63</v>
      </c>
      <c r="Z617" s="22">
        <f t="shared" si="202"/>
        <v>2.2999999999999972</v>
      </c>
      <c r="AA617" s="22">
        <f t="shared" si="203"/>
        <v>4</v>
      </c>
      <c r="AC617" s="22">
        <f t="shared" si="204"/>
        <v>9.7999999999999972</v>
      </c>
      <c r="AD617" s="22">
        <f t="shared" si="205"/>
        <v>8.6000000000000014</v>
      </c>
      <c r="AE617" s="282">
        <f t="shared" si="200"/>
        <v>9.9999999999994316E-2</v>
      </c>
      <c r="AF617" s="282">
        <f t="shared" si="201"/>
        <v>-1.2999999999999972</v>
      </c>
      <c r="AH617" s="282">
        <f t="shared" si="206"/>
        <v>1.1999999999999957</v>
      </c>
      <c r="AI617" s="282">
        <f t="shared" si="207"/>
        <v>1.1000000000000014</v>
      </c>
      <c r="AJ617" s="5">
        <f>_xlfn.XLOOKUP($A617,Y!$W:$W,Y!$AQ:$AQ,,-1,)</f>
        <v>1.9913675111085327E-2</v>
      </c>
      <c r="AK617" s="5"/>
    </row>
    <row r="618" spans="1:37">
      <c r="A618" s="96">
        <v>36281</v>
      </c>
      <c r="B618" s="347">
        <v>54.3</v>
      </c>
      <c r="C618" s="347">
        <v>57.8</v>
      </c>
      <c r="D618" s="348">
        <v>58.5</v>
      </c>
      <c r="E618" s="348">
        <v>51.1</v>
      </c>
      <c r="F618" s="348">
        <v>52.1</v>
      </c>
      <c r="G618" s="348">
        <v>43.6</v>
      </c>
      <c r="H618" s="348">
        <v>45.5</v>
      </c>
      <c r="I618" s="348">
        <v>51.2</v>
      </c>
      <c r="J618" s="348">
        <v>55.5</v>
      </c>
      <c r="K618" s="348">
        <v>50.9</v>
      </c>
      <c r="L618" s="348">
        <v>53.1</v>
      </c>
      <c r="N618" s="347">
        <v>57.7</v>
      </c>
      <c r="O618" s="347">
        <v>56.4</v>
      </c>
      <c r="P618" s="348">
        <v>52.9</v>
      </c>
      <c r="R618" s="348">
        <v>51.5</v>
      </c>
      <c r="S618" s="348">
        <v>52.9</v>
      </c>
      <c r="T618" s="348">
        <v>50.5</v>
      </c>
      <c r="U618" s="348">
        <v>58.5</v>
      </c>
      <c r="V618" s="348">
        <v>54.4</v>
      </c>
      <c r="W618" s="348">
        <v>61</v>
      </c>
      <c r="Z618" s="22">
        <f t="shared" si="202"/>
        <v>4.2999999999999972</v>
      </c>
      <c r="AA618" s="22">
        <f t="shared" si="203"/>
        <v>7.7999999999999972</v>
      </c>
      <c r="AC618" s="22">
        <f t="shared" si="204"/>
        <v>7.7000000000000028</v>
      </c>
      <c r="AD618" s="22">
        <f t="shared" si="205"/>
        <v>6.3999999999999986</v>
      </c>
      <c r="AE618" s="282">
        <f t="shared" si="200"/>
        <v>3.3999999999999986</v>
      </c>
      <c r="AF618" s="282">
        <f t="shared" si="201"/>
        <v>6.2999999999999972</v>
      </c>
      <c r="AH618" s="282">
        <f t="shared" si="206"/>
        <v>-3.5</v>
      </c>
      <c r="AI618" s="282">
        <f t="shared" si="207"/>
        <v>-3.8000000000000043</v>
      </c>
      <c r="AJ618" s="5">
        <f>_xlfn.XLOOKUP($A618,Y!$W:$W,Y!$AQ:$AQ,,-1,)</f>
        <v>1.9913675111085327E-2</v>
      </c>
      <c r="AK618" s="5"/>
    </row>
    <row r="619" spans="1:37">
      <c r="A619" s="96">
        <v>36312</v>
      </c>
      <c r="B619" s="347">
        <v>55.8</v>
      </c>
      <c r="C619" s="347">
        <v>59.4</v>
      </c>
      <c r="D619" s="348">
        <v>61.6</v>
      </c>
      <c r="E619" s="348">
        <v>51.3</v>
      </c>
      <c r="F619" s="348">
        <v>52.6</v>
      </c>
      <c r="G619" s="348">
        <v>44.7</v>
      </c>
      <c r="H619" s="348">
        <v>43.5</v>
      </c>
      <c r="I619" s="348">
        <v>54.2</v>
      </c>
      <c r="J619" s="348">
        <v>54.5</v>
      </c>
      <c r="K619" s="348">
        <v>52.4</v>
      </c>
      <c r="L619" s="348">
        <v>52.2</v>
      </c>
      <c r="N619" s="347">
        <v>57.9</v>
      </c>
      <c r="O619" s="347">
        <v>59.7</v>
      </c>
      <c r="P619" s="348">
        <v>55.3</v>
      </c>
      <c r="R619" s="348">
        <v>49.5</v>
      </c>
      <c r="S619" s="348">
        <v>53.2</v>
      </c>
      <c r="T619" s="348">
        <v>52</v>
      </c>
      <c r="U619" s="348">
        <v>53.5</v>
      </c>
      <c r="V619" s="348">
        <v>51.9</v>
      </c>
      <c r="W619" s="348">
        <v>61</v>
      </c>
      <c r="Z619" s="22">
        <f t="shared" si="202"/>
        <v>5.7999999999999972</v>
      </c>
      <c r="AA619" s="22">
        <f t="shared" si="203"/>
        <v>9.3999999999999986</v>
      </c>
      <c r="AC619" s="22">
        <f t="shared" si="204"/>
        <v>7.8999999999999986</v>
      </c>
      <c r="AD619" s="22">
        <f t="shared" si="205"/>
        <v>9.7000000000000028</v>
      </c>
      <c r="AE619" s="282">
        <f t="shared" si="200"/>
        <v>6.8999999999999986</v>
      </c>
      <c r="AF619" s="282">
        <f t="shared" si="201"/>
        <v>9.1999999999999957</v>
      </c>
      <c r="AH619" s="282">
        <f t="shared" si="206"/>
        <v>-0.80000000000000426</v>
      </c>
      <c r="AI619" s="282">
        <f t="shared" si="207"/>
        <v>3.9000000000000057</v>
      </c>
      <c r="AJ619" s="5">
        <f>_xlfn.XLOOKUP($A619,Y!$W:$W,Y!$AQ:$AQ,,-1,)</f>
        <v>1.9913675111085327E-2</v>
      </c>
      <c r="AK619" s="5"/>
    </row>
    <row r="620" spans="1:37">
      <c r="A620" s="96">
        <v>36342</v>
      </c>
      <c r="B620" s="347">
        <v>53.6</v>
      </c>
      <c r="C620" s="347">
        <v>54.6</v>
      </c>
      <c r="D620" s="348">
        <v>58.1</v>
      </c>
      <c r="E620" s="348">
        <v>50.4</v>
      </c>
      <c r="F620" s="348">
        <v>54</v>
      </c>
      <c r="G620" s="348">
        <v>44.9</v>
      </c>
      <c r="H620" s="348">
        <v>45</v>
      </c>
      <c r="I620" s="348">
        <v>55.5</v>
      </c>
      <c r="J620" s="348">
        <v>50.5</v>
      </c>
      <c r="K620" s="348">
        <v>51.1</v>
      </c>
      <c r="L620" s="348">
        <v>54.1</v>
      </c>
      <c r="N620" s="347">
        <v>60.7</v>
      </c>
      <c r="O620" s="347">
        <v>58.1</v>
      </c>
      <c r="P620" s="348">
        <v>53.4</v>
      </c>
      <c r="R620" s="348">
        <v>49.5</v>
      </c>
      <c r="S620" s="348">
        <v>57.7</v>
      </c>
      <c r="T620" s="348">
        <v>50</v>
      </c>
      <c r="U620" s="348">
        <v>57.5</v>
      </c>
      <c r="V620" s="348">
        <v>55.9</v>
      </c>
      <c r="W620" s="348">
        <v>61</v>
      </c>
      <c r="Z620" s="22">
        <f t="shared" si="202"/>
        <v>3.6000000000000014</v>
      </c>
      <c r="AA620" s="22">
        <f t="shared" si="203"/>
        <v>4.6000000000000014</v>
      </c>
      <c r="AC620" s="22">
        <f t="shared" si="204"/>
        <v>10.700000000000003</v>
      </c>
      <c r="AD620" s="22">
        <f t="shared" si="205"/>
        <v>8.1000000000000014</v>
      </c>
      <c r="AE620" s="282">
        <f t="shared" si="200"/>
        <v>4.3999999999999986</v>
      </c>
      <c r="AF620" s="282">
        <f t="shared" si="201"/>
        <v>2.8000000000000043</v>
      </c>
      <c r="AH620" s="282">
        <f t="shared" si="206"/>
        <v>2.1000000000000014</v>
      </c>
      <c r="AI620" s="282">
        <f t="shared" si="207"/>
        <v>-0.10000000000000142</v>
      </c>
      <c r="AJ620" s="5">
        <f>_xlfn.XLOOKUP($A620,Y!$W:$W,Y!$AQ:$AQ,,-1,)</f>
        <v>4.0127871426055561E-2</v>
      </c>
      <c r="AK620" s="5"/>
    </row>
    <row r="621" spans="1:37">
      <c r="A621" s="96">
        <v>36373</v>
      </c>
      <c r="B621" s="347">
        <v>54.8</v>
      </c>
      <c r="C621" s="347">
        <v>57.5</v>
      </c>
      <c r="D621" s="348">
        <v>58.3</v>
      </c>
      <c r="E621" s="348">
        <v>53.1</v>
      </c>
      <c r="F621" s="348">
        <v>51.4</v>
      </c>
      <c r="G621" s="348">
        <v>46.2</v>
      </c>
      <c r="H621" s="348">
        <v>45.5</v>
      </c>
      <c r="I621" s="348">
        <v>60.6</v>
      </c>
      <c r="J621" s="348">
        <v>52.5</v>
      </c>
      <c r="K621" s="348">
        <v>54.4</v>
      </c>
      <c r="L621" s="348">
        <v>53.7</v>
      </c>
      <c r="N621" s="347">
        <v>60.3</v>
      </c>
      <c r="O621" s="347">
        <v>59.6</v>
      </c>
      <c r="P621" s="348">
        <v>52.3</v>
      </c>
      <c r="R621" s="348">
        <v>52</v>
      </c>
      <c r="S621" s="348">
        <v>58.9</v>
      </c>
      <c r="T621" s="348">
        <v>51.5</v>
      </c>
      <c r="U621" s="348">
        <v>58</v>
      </c>
      <c r="V621" s="348">
        <v>52.3</v>
      </c>
      <c r="W621" s="348">
        <v>63</v>
      </c>
      <c r="Z621" s="22">
        <f t="shared" si="202"/>
        <v>4.7999999999999972</v>
      </c>
      <c r="AA621" s="22">
        <f t="shared" si="203"/>
        <v>7.5</v>
      </c>
      <c r="AC621" s="22">
        <f t="shared" si="204"/>
        <v>10.299999999999997</v>
      </c>
      <c r="AD621" s="22">
        <f t="shared" si="205"/>
        <v>9.6000000000000014</v>
      </c>
      <c r="AE621" s="282">
        <f t="shared" si="200"/>
        <v>5.5</v>
      </c>
      <c r="AF621" s="282">
        <f t="shared" si="201"/>
        <v>6.6000000000000014</v>
      </c>
      <c r="AH621" s="282">
        <f t="shared" si="206"/>
        <v>8.0999999999999943</v>
      </c>
      <c r="AI621" s="282">
        <f t="shared" si="207"/>
        <v>4.3000000000000043</v>
      </c>
      <c r="AJ621" s="5">
        <f>_xlfn.XLOOKUP($A621,Y!$W:$W,Y!$AQ:$AQ,,-1,)</f>
        <v>4.0127871426055561E-2</v>
      </c>
      <c r="AK621" s="5"/>
    </row>
    <row r="622" spans="1:37">
      <c r="A622" s="96">
        <v>36404</v>
      </c>
      <c r="B622" s="347">
        <v>57</v>
      </c>
      <c r="C622" s="347">
        <v>63.5</v>
      </c>
      <c r="D622" s="348">
        <v>59.9</v>
      </c>
      <c r="E622" s="348">
        <v>51.3</v>
      </c>
      <c r="F622" s="348">
        <v>55.8</v>
      </c>
      <c r="G622" s="348">
        <v>43.8</v>
      </c>
      <c r="H622" s="348">
        <v>43.5</v>
      </c>
      <c r="I622" s="348">
        <v>65.8</v>
      </c>
      <c r="J622" s="348">
        <v>54.5</v>
      </c>
      <c r="K622" s="348">
        <v>55.8</v>
      </c>
      <c r="L622" s="348">
        <v>54.2</v>
      </c>
      <c r="N622" s="347">
        <v>59.1</v>
      </c>
      <c r="O622" s="347">
        <v>60.1</v>
      </c>
      <c r="P622" s="348">
        <v>51.4</v>
      </c>
      <c r="R622" s="348">
        <v>52</v>
      </c>
      <c r="S622" s="348">
        <v>64.2</v>
      </c>
      <c r="T622" s="348">
        <v>52.5</v>
      </c>
      <c r="U622" s="348">
        <v>62.5</v>
      </c>
      <c r="V622" s="348">
        <v>55.5</v>
      </c>
      <c r="W622" s="348">
        <v>61.5</v>
      </c>
      <c r="Z622" s="22">
        <f t="shared" si="202"/>
        <v>7</v>
      </c>
      <c r="AA622" s="22">
        <f t="shared" si="203"/>
        <v>13.5</v>
      </c>
      <c r="AC622" s="22">
        <f t="shared" si="204"/>
        <v>9.1000000000000014</v>
      </c>
      <c r="AD622" s="22">
        <f t="shared" si="205"/>
        <v>10.100000000000001</v>
      </c>
      <c r="AE622" s="282">
        <f t="shared" si="200"/>
        <v>8.2999999999999972</v>
      </c>
      <c r="AF622" s="282">
        <f t="shared" si="201"/>
        <v>14.100000000000001</v>
      </c>
      <c r="AH622" s="282">
        <f t="shared" si="206"/>
        <v>1.7000000000000028</v>
      </c>
      <c r="AI622" s="282">
        <f t="shared" si="207"/>
        <v>4.2000000000000028</v>
      </c>
      <c r="AJ622" s="5">
        <f>_xlfn.XLOOKUP($A622,Y!$W:$W,Y!$AQ:$AQ,,-1,)</f>
        <v>4.0127871426055561E-2</v>
      </c>
      <c r="AK622" s="5"/>
    </row>
    <row r="623" spans="1:37">
      <c r="A623" s="96">
        <v>36434</v>
      </c>
      <c r="B623" s="347">
        <v>57.2</v>
      </c>
      <c r="C623" s="347">
        <v>61.3</v>
      </c>
      <c r="D623" s="348">
        <v>59.7</v>
      </c>
      <c r="E623" s="348">
        <v>53</v>
      </c>
      <c r="F623" s="348">
        <v>56.2</v>
      </c>
      <c r="G623" s="348">
        <v>48</v>
      </c>
      <c r="H623" s="348">
        <v>44.5</v>
      </c>
      <c r="I623" s="348">
        <v>68.8</v>
      </c>
      <c r="J623" s="348">
        <v>54</v>
      </c>
      <c r="K623" s="348">
        <v>54.9</v>
      </c>
      <c r="L623" s="348">
        <v>54.3</v>
      </c>
      <c r="N623" s="347">
        <v>60.7</v>
      </c>
      <c r="O623" s="347">
        <v>62</v>
      </c>
      <c r="P623" s="348">
        <v>51.7</v>
      </c>
      <c r="R623" s="348">
        <v>47.5</v>
      </c>
      <c r="S623" s="348">
        <v>58.9</v>
      </c>
      <c r="T623" s="348">
        <v>52</v>
      </c>
      <c r="U623" s="348">
        <v>54</v>
      </c>
      <c r="V623" s="348">
        <v>55.7</v>
      </c>
      <c r="W623" s="348">
        <v>58</v>
      </c>
      <c r="Z623" s="22">
        <f t="shared" si="202"/>
        <v>7.2000000000000028</v>
      </c>
      <c r="AA623" s="22">
        <f t="shared" si="203"/>
        <v>11.299999999999997</v>
      </c>
      <c r="AC623" s="22">
        <f t="shared" si="204"/>
        <v>10.700000000000003</v>
      </c>
      <c r="AD623" s="22">
        <f t="shared" si="205"/>
        <v>12</v>
      </c>
      <c r="AE623" s="282">
        <f t="shared" si="200"/>
        <v>8.5</v>
      </c>
      <c r="AF623" s="282">
        <f t="shared" si="201"/>
        <v>13.299999999999997</v>
      </c>
      <c r="AH623" s="282">
        <f t="shared" si="206"/>
        <v>6.7000000000000028</v>
      </c>
      <c r="AI623" s="282">
        <f t="shared" si="207"/>
        <v>7.2999999999999972</v>
      </c>
      <c r="AJ623" s="5">
        <f>_xlfn.XLOOKUP($A623,Y!$W:$W,Y!$AQ:$AQ,,-1,)</f>
        <v>5.6968818487890927E-2</v>
      </c>
      <c r="AK623" s="5"/>
    </row>
    <row r="624" spans="1:37">
      <c r="A624" s="96">
        <v>36465</v>
      </c>
      <c r="B624" s="347">
        <v>58.1</v>
      </c>
      <c r="C624" s="347">
        <v>63.1</v>
      </c>
      <c r="D624" s="348">
        <v>60.2</v>
      </c>
      <c r="E624" s="348">
        <v>53.1</v>
      </c>
      <c r="F624" s="348">
        <v>56.8</v>
      </c>
      <c r="G624" s="348">
        <v>49.7</v>
      </c>
      <c r="H624" s="348">
        <v>48.5</v>
      </c>
      <c r="I624" s="348">
        <v>68.099999999999994</v>
      </c>
      <c r="J624" s="348">
        <v>58.5</v>
      </c>
      <c r="K624" s="348">
        <v>55.8</v>
      </c>
      <c r="L624" s="348">
        <v>52.7</v>
      </c>
      <c r="N624" s="347">
        <v>57</v>
      </c>
      <c r="O624" s="347">
        <v>55.5</v>
      </c>
      <c r="P624" s="348">
        <v>50.6</v>
      </c>
      <c r="R624" s="348">
        <v>52.5</v>
      </c>
      <c r="S624" s="348">
        <v>61</v>
      </c>
      <c r="T624" s="348">
        <v>49</v>
      </c>
      <c r="U624" s="348">
        <v>56</v>
      </c>
      <c r="V624" s="348">
        <v>53.8</v>
      </c>
      <c r="W624" s="348">
        <v>62.5</v>
      </c>
      <c r="Z624" s="22">
        <f t="shared" si="202"/>
        <v>8.1000000000000014</v>
      </c>
      <c r="AA624" s="22">
        <f t="shared" si="203"/>
        <v>13.100000000000001</v>
      </c>
      <c r="AC624" s="22">
        <f t="shared" si="204"/>
        <v>7</v>
      </c>
      <c r="AD624" s="22">
        <f t="shared" si="205"/>
        <v>5.5</v>
      </c>
      <c r="AE624" s="282">
        <f t="shared" si="200"/>
        <v>9.8999999999999986</v>
      </c>
      <c r="AF624" s="282">
        <f t="shared" si="201"/>
        <v>14.800000000000004</v>
      </c>
      <c r="AH624" s="282">
        <f t="shared" si="206"/>
        <v>2.1000000000000014</v>
      </c>
      <c r="AI624" s="282">
        <f t="shared" si="207"/>
        <v>2.7999999999999972</v>
      </c>
      <c r="AJ624" s="5">
        <f>_xlfn.XLOOKUP($A624,Y!$W:$W,Y!$AQ:$AQ,,-1,)</f>
        <v>5.6968818487890927E-2</v>
      </c>
      <c r="AK624" s="5"/>
    </row>
    <row r="625" spans="1:37">
      <c r="A625" s="96">
        <v>36495</v>
      </c>
      <c r="B625" s="347">
        <v>57.8</v>
      </c>
      <c r="C625" s="347">
        <v>60.3</v>
      </c>
      <c r="D625" s="348">
        <v>60.6</v>
      </c>
      <c r="E625" s="348">
        <v>55.7</v>
      </c>
      <c r="F625" s="348">
        <v>56.7</v>
      </c>
      <c r="G625" s="348">
        <v>49</v>
      </c>
      <c r="H625" s="348">
        <v>48.5</v>
      </c>
      <c r="I625" s="348">
        <v>67.400000000000006</v>
      </c>
      <c r="J625" s="348">
        <v>50</v>
      </c>
      <c r="K625" s="348">
        <v>55</v>
      </c>
      <c r="L625" s="348">
        <v>52</v>
      </c>
      <c r="N625" s="347">
        <v>60.4</v>
      </c>
      <c r="O625" s="347">
        <v>61.1</v>
      </c>
      <c r="P625" s="348">
        <v>53</v>
      </c>
      <c r="R625" s="348">
        <v>50</v>
      </c>
      <c r="S625" s="348">
        <v>60.5</v>
      </c>
      <c r="T625" s="348">
        <v>49</v>
      </c>
      <c r="U625" s="348">
        <v>58</v>
      </c>
      <c r="V625" s="348">
        <v>50.8</v>
      </c>
      <c r="W625" s="348">
        <v>61.5</v>
      </c>
      <c r="Z625" s="22">
        <f t="shared" si="202"/>
        <v>7.7999999999999972</v>
      </c>
      <c r="AA625" s="22">
        <f t="shared" si="203"/>
        <v>10.299999999999997</v>
      </c>
      <c r="AC625" s="22">
        <f t="shared" si="204"/>
        <v>10.399999999999999</v>
      </c>
      <c r="AD625" s="22">
        <f t="shared" si="205"/>
        <v>11.100000000000001</v>
      </c>
      <c r="AE625" s="282">
        <f t="shared" si="200"/>
        <v>11</v>
      </c>
      <c r="AF625" s="282">
        <f t="shared" si="201"/>
        <v>10.599999999999994</v>
      </c>
      <c r="AH625" s="282">
        <f t="shared" si="206"/>
        <v>6.1999999999999957</v>
      </c>
      <c r="AI625" s="282">
        <f t="shared" si="207"/>
        <v>7.6000000000000014</v>
      </c>
      <c r="AJ625" s="5">
        <f>_xlfn.XLOOKUP($A625,Y!$W:$W,Y!$AQ:$AQ,,-1,)</f>
        <v>5.6968818487890927E-2</v>
      </c>
      <c r="AK625" s="5"/>
    </row>
    <row r="626" spans="1:37">
      <c r="A626" s="96">
        <v>36526</v>
      </c>
      <c r="B626" s="347">
        <v>56.7</v>
      </c>
      <c r="C626" s="347">
        <v>60.4</v>
      </c>
      <c r="D626" s="348">
        <v>57.8</v>
      </c>
      <c r="E626" s="348">
        <v>52.8</v>
      </c>
      <c r="F626" s="348">
        <v>55</v>
      </c>
      <c r="G626" s="348">
        <v>52.8</v>
      </c>
      <c r="H626" s="348">
        <v>46.5</v>
      </c>
      <c r="I626" s="348">
        <v>72.400000000000006</v>
      </c>
      <c r="J626" s="348">
        <v>52</v>
      </c>
      <c r="K626" s="348">
        <v>53.4</v>
      </c>
      <c r="L626" s="348">
        <v>52.9</v>
      </c>
      <c r="N626" s="347">
        <v>57.7</v>
      </c>
      <c r="O626" s="347">
        <v>60.8</v>
      </c>
      <c r="P626" s="348">
        <v>52.3</v>
      </c>
      <c r="R626" s="348">
        <v>49.5</v>
      </c>
      <c r="S626" s="348">
        <v>61.4</v>
      </c>
      <c r="T626" s="348">
        <v>48.5</v>
      </c>
      <c r="U626" s="348">
        <v>57.5</v>
      </c>
      <c r="V626" s="348">
        <v>54.9</v>
      </c>
      <c r="W626" s="348">
        <v>67</v>
      </c>
      <c r="Z626" s="22">
        <f t="shared" si="202"/>
        <v>6.7000000000000028</v>
      </c>
      <c r="AA626" s="22">
        <f t="shared" si="203"/>
        <v>10.399999999999999</v>
      </c>
      <c r="AC626" s="22">
        <f t="shared" si="204"/>
        <v>7.7000000000000028</v>
      </c>
      <c r="AD626" s="22">
        <f t="shared" si="205"/>
        <v>10.799999999999997</v>
      </c>
      <c r="AE626" s="282">
        <f t="shared" si="200"/>
        <v>6.1000000000000014</v>
      </c>
      <c r="AF626" s="282">
        <f t="shared" si="201"/>
        <v>8</v>
      </c>
      <c r="AH626" s="282">
        <f t="shared" si="206"/>
        <v>-1.0999999999999943</v>
      </c>
      <c r="AI626" s="282">
        <f t="shared" si="207"/>
        <v>3.2999999999999972</v>
      </c>
      <c r="AJ626" s="5">
        <f>_xlfn.XLOOKUP($A626,Y!$W:$W,Y!$AQ:$AQ,,-1,)</f>
        <v>4.3164715428258837E-3</v>
      </c>
      <c r="AK626" s="5"/>
    </row>
    <row r="627" spans="1:37">
      <c r="A627" s="96">
        <v>36557</v>
      </c>
      <c r="B627" s="347">
        <v>55.8</v>
      </c>
      <c r="C627" s="347">
        <v>58.7</v>
      </c>
      <c r="D627" s="348">
        <v>59.1</v>
      </c>
      <c r="E627" s="348">
        <v>53.6</v>
      </c>
      <c r="F627" s="348">
        <v>54.4</v>
      </c>
      <c r="G627" s="348">
        <v>44.9</v>
      </c>
      <c r="H627" s="348">
        <v>48</v>
      </c>
      <c r="I627" s="348">
        <v>71.599999999999994</v>
      </c>
      <c r="J627" s="348">
        <v>54</v>
      </c>
      <c r="K627" s="348">
        <v>54.2</v>
      </c>
      <c r="L627" s="348">
        <v>53</v>
      </c>
      <c r="N627" s="347">
        <v>58.2</v>
      </c>
      <c r="O627" s="347">
        <v>58.9</v>
      </c>
      <c r="P627" s="348">
        <v>52.8</v>
      </c>
      <c r="R627" s="348">
        <v>49.5</v>
      </c>
      <c r="S627" s="348">
        <v>66.5</v>
      </c>
      <c r="T627" s="348">
        <v>52</v>
      </c>
      <c r="U627" s="348">
        <v>47.5</v>
      </c>
      <c r="V627" s="348">
        <v>51.9</v>
      </c>
      <c r="W627" s="348">
        <v>66.5</v>
      </c>
      <c r="Z627" s="22">
        <f t="shared" si="202"/>
        <v>5.7999999999999972</v>
      </c>
      <c r="AA627" s="22">
        <f t="shared" si="203"/>
        <v>8.7000000000000028</v>
      </c>
      <c r="AC627" s="22">
        <f t="shared" si="204"/>
        <v>8.2000000000000028</v>
      </c>
      <c r="AD627" s="22">
        <f t="shared" si="205"/>
        <v>8.8999999999999986</v>
      </c>
      <c r="AE627" s="282">
        <f t="shared" si="200"/>
        <v>4.0999999999999943</v>
      </c>
      <c r="AF627" s="282">
        <f t="shared" si="201"/>
        <v>3.7000000000000028</v>
      </c>
      <c r="AH627" s="282">
        <f t="shared" si="206"/>
        <v>0.90000000000000568</v>
      </c>
      <c r="AI627" s="282">
        <f t="shared" si="207"/>
        <v>2.2999999999999972</v>
      </c>
      <c r="AJ627" s="5">
        <f>_xlfn.XLOOKUP($A627,Y!$W:$W,Y!$AQ:$AQ,,-1,)</f>
        <v>4.3164715428258837E-3</v>
      </c>
      <c r="AK627" s="5"/>
    </row>
    <row r="628" spans="1:37">
      <c r="A628" s="96">
        <v>36586</v>
      </c>
      <c r="B628" s="347">
        <v>54.9</v>
      </c>
      <c r="C628" s="347">
        <v>56.2</v>
      </c>
      <c r="D628" s="348">
        <v>59.5</v>
      </c>
      <c r="E628" s="348">
        <v>51.2</v>
      </c>
      <c r="F628" s="348">
        <v>54.3</v>
      </c>
      <c r="G628" s="348">
        <v>47.5</v>
      </c>
      <c r="H628" s="348">
        <v>48</v>
      </c>
      <c r="I628" s="348">
        <v>78.7</v>
      </c>
      <c r="J628" s="348">
        <v>51</v>
      </c>
      <c r="K628" s="348">
        <v>54.8</v>
      </c>
      <c r="L628" s="348">
        <v>53.5</v>
      </c>
      <c r="N628" s="347">
        <v>60.5</v>
      </c>
      <c r="O628" s="347">
        <v>61.7</v>
      </c>
      <c r="P628" s="348">
        <v>55</v>
      </c>
      <c r="R628" s="348">
        <v>51.5</v>
      </c>
      <c r="S628" s="348">
        <v>68.599999999999994</v>
      </c>
      <c r="T628" s="348">
        <v>53</v>
      </c>
      <c r="U628" s="348">
        <v>55.5</v>
      </c>
      <c r="V628" s="348">
        <v>54.7</v>
      </c>
      <c r="W628" s="348">
        <v>60.5</v>
      </c>
      <c r="Z628" s="22">
        <f t="shared" si="202"/>
        <v>4.8999999999999986</v>
      </c>
      <c r="AA628" s="22">
        <f t="shared" si="203"/>
        <v>6.2000000000000028</v>
      </c>
      <c r="AC628" s="22">
        <f t="shared" si="204"/>
        <v>10.5</v>
      </c>
      <c r="AD628" s="22">
        <f t="shared" si="205"/>
        <v>11.700000000000003</v>
      </c>
      <c r="AE628" s="282">
        <f t="shared" si="200"/>
        <v>2.5</v>
      </c>
      <c r="AF628" s="282">
        <f t="shared" si="201"/>
        <v>0.30000000000000426</v>
      </c>
      <c r="AH628" s="282">
        <f t="shared" si="206"/>
        <v>1</v>
      </c>
      <c r="AI628" s="282">
        <f t="shared" si="207"/>
        <v>3.6000000000000014</v>
      </c>
      <c r="AJ628" s="5">
        <f>_xlfn.XLOOKUP($A628,Y!$W:$W,Y!$AQ:$AQ,,-1,)</f>
        <v>4.3164715428258837E-3</v>
      </c>
      <c r="AK628" s="5"/>
    </row>
    <row r="629" spans="1:37">
      <c r="A629" s="96">
        <v>36617</v>
      </c>
      <c r="B629" s="347">
        <v>54.7</v>
      </c>
      <c r="C629" s="347">
        <v>55.4</v>
      </c>
      <c r="D629" s="348">
        <v>58.1</v>
      </c>
      <c r="E629" s="348">
        <v>53.2</v>
      </c>
      <c r="F629" s="348">
        <v>55.4</v>
      </c>
      <c r="G629" s="348">
        <v>46.1</v>
      </c>
      <c r="H629" s="348">
        <v>47</v>
      </c>
      <c r="I629" s="348">
        <v>71.2</v>
      </c>
      <c r="J629" s="348">
        <v>51</v>
      </c>
      <c r="K629" s="348">
        <v>51.5</v>
      </c>
      <c r="L629" s="348">
        <v>53.8</v>
      </c>
      <c r="N629" s="347">
        <v>61.1</v>
      </c>
      <c r="O629" s="347">
        <v>61.5</v>
      </c>
      <c r="P629" s="348">
        <v>54.4</v>
      </c>
      <c r="R629" s="348">
        <v>53.5</v>
      </c>
      <c r="S629" s="348">
        <v>65</v>
      </c>
      <c r="T629" s="348">
        <v>55.5</v>
      </c>
      <c r="U629" s="348">
        <v>59</v>
      </c>
      <c r="V629" s="348">
        <v>54.6</v>
      </c>
      <c r="W629" s="348">
        <v>64</v>
      </c>
      <c r="Z629" s="22">
        <f t="shared" si="202"/>
        <v>4.7000000000000028</v>
      </c>
      <c r="AA629" s="22">
        <f t="shared" si="203"/>
        <v>5.3999999999999986</v>
      </c>
      <c r="AC629" s="22">
        <f t="shared" si="204"/>
        <v>11.100000000000001</v>
      </c>
      <c r="AD629" s="22">
        <f t="shared" si="205"/>
        <v>11.5</v>
      </c>
      <c r="AE629" s="282">
        <f t="shared" si="200"/>
        <v>2.4000000000000057</v>
      </c>
      <c r="AF629" s="282">
        <f t="shared" si="201"/>
        <v>1.3999999999999986</v>
      </c>
      <c r="AH629" s="282">
        <f t="shared" si="206"/>
        <v>1.3000000000000043</v>
      </c>
      <c r="AI629" s="282">
        <f t="shared" si="207"/>
        <v>2.8999999999999986</v>
      </c>
      <c r="AJ629" s="5">
        <f>_xlfn.XLOOKUP($A629,Y!$W:$W,Y!$AQ:$AQ,,-1,)</f>
        <v>6.4676628765605537E-2</v>
      </c>
      <c r="AK629" s="5"/>
    </row>
    <row r="630" spans="1:37">
      <c r="A630" s="96">
        <v>36647</v>
      </c>
      <c r="B630" s="347">
        <v>53.2</v>
      </c>
      <c r="C630" s="347">
        <v>51.5</v>
      </c>
      <c r="D630" s="348">
        <v>56.4</v>
      </c>
      <c r="E630" s="348">
        <v>53</v>
      </c>
      <c r="F630" s="348">
        <v>55.4</v>
      </c>
      <c r="G630" s="348">
        <v>46.9</v>
      </c>
      <c r="H630" s="348">
        <v>50.5</v>
      </c>
      <c r="I630" s="348">
        <v>65.7</v>
      </c>
      <c r="J630" s="348">
        <v>49</v>
      </c>
      <c r="K630" s="348">
        <v>56.4</v>
      </c>
      <c r="L630" s="348">
        <v>54.2</v>
      </c>
      <c r="N630" s="347">
        <v>59.8</v>
      </c>
      <c r="O630" s="347">
        <v>60.5</v>
      </c>
      <c r="P630" s="348">
        <v>53.5</v>
      </c>
      <c r="R630" s="348">
        <v>49.5</v>
      </c>
      <c r="S630" s="348">
        <v>64.2</v>
      </c>
      <c r="T630" s="348">
        <v>53.5</v>
      </c>
      <c r="U630" s="348">
        <v>62</v>
      </c>
      <c r="V630" s="348">
        <v>54.7</v>
      </c>
      <c r="W630" s="348">
        <v>63</v>
      </c>
      <c r="Z630" s="22">
        <f t="shared" si="202"/>
        <v>3.2000000000000028</v>
      </c>
      <c r="AA630" s="22">
        <f t="shared" si="203"/>
        <v>1.5</v>
      </c>
      <c r="AC630" s="22">
        <f t="shared" si="204"/>
        <v>9.7999999999999972</v>
      </c>
      <c r="AD630" s="22">
        <f t="shared" si="205"/>
        <v>10.5</v>
      </c>
      <c r="AE630" s="282">
        <f t="shared" si="200"/>
        <v>-1.0999999999999943</v>
      </c>
      <c r="AF630" s="282">
        <f t="shared" si="201"/>
        <v>-6.2999999999999972</v>
      </c>
      <c r="AH630" s="282">
        <f t="shared" si="206"/>
        <v>2.0999999999999943</v>
      </c>
      <c r="AI630" s="282">
        <f t="shared" si="207"/>
        <v>4.1000000000000014</v>
      </c>
      <c r="AJ630" s="5">
        <f>_xlfn.XLOOKUP($A630,Y!$W:$W,Y!$AQ:$AQ,,-1,)</f>
        <v>6.4676628765605537E-2</v>
      </c>
      <c r="AK630" s="5"/>
    </row>
    <row r="631" spans="1:37">
      <c r="A631" s="96">
        <v>36678</v>
      </c>
      <c r="B631" s="347">
        <v>51.4</v>
      </c>
      <c r="C631" s="347">
        <v>50</v>
      </c>
      <c r="D631" s="348">
        <v>53.4</v>
      </c>
      <c r="E631" s="348">
        <v>50.7</v>
      </c>
      <c r="F631" s="348">
        <v>54.5</v>
      </c>
      <c r="G631" s="348">
        <v>47</v>
      </c>
      <c r="H631" s="348">
        <v>47</v>
      </c>
      <c r="I631" s="348">
        <v>62.9</v>
      </c>
      <c r="J631" s="348">
        <v>48.5</v>
      </c>
      <c r="K631" s="348">
        <v>52.8</v>
      </c>
      <c r="L631" s="348">
        <v>55.7</v>
      </c>
      <c r="N631" s="347">
        <v>60.3</v>
      </c>
      <c r="O631" s="347">
        <v>59.4</v>
      </c>
      <c r="P631" s="348">
        <v>54.4</v>
      </c>
      <c r="R631" s="348">
        <v>54</v>
      </c>
      <c r="S631" s="348">
        <v>65</v>
      </c>
      <c r="T631" s="348">
        <v>56.5</v>
      </c>
      <c r="U631" s="348">
        <v>57</v>
      </c>
      <c r="V631" s="348">
        <v>52.6</v>
      </c>
      <c r="W631" s="348">
        <v>66.5</v>
      </c>
      <c r="Z631" s="22">
        <f t="shared" si="202"/>
        <v>1.3999999999999986</v>
      </c>
      <c r="AA631" s="22">
        <f t="shared" si="203"/>
        <v>0</v>
      </c>
      <c r="AC631" s="22">
        <f t="shared" si="204"/>
        <v>10.299999999999997</v>
      </c>
      <c r="AD631" s="22">
        <f t="shared" si="205"/>
        <v>9.3999999999999986</v>
      </c>
      <c r="AE631" s="282">
        <f t="shared" si="200"/>
        <v>-4.3999999999999986</v>
      </c>
      <c r="AF631" s="282">
        <f t="shared" si="201"/>
        <v>-9.3999999999999986</v>
      </c>
      <c r="AH631" s="282">
        <f t="shared" si="206"/>
        <v>2.3999999999999986</v>
      </c>
      <c r="AI631" s="282">
        <f t="shared" si="207"/>
        <v>-0.30000000000000426</v>
      </c>
      <c r="AJ631" s="5">
        <f>_xlfn.XLOOKUP($A631,Y!$W:$W,Y!$AQ:$AQ,,-1,)</f>
        <v>6.4676628765605537E-2</v>
      </c>
      <c r="AK631" s="5"/>
    </row>
    <row r="632" spans="1:37">
      <c r="A632" s="96">
        <v>36708</v>
      </c>
      <c r="B632" s="347">
        <v>52.5</v>
      </c>
      <c r="C632" s="347">
        <v>52</v>
      </c>
      <c r="D632" s="348">
        <v>53.7</v>
      </c>
      <c r="E632" s="348">
        <v>52.5</v>
      </c>
      <c r="F632" s="348">
        <v>53.9</v>
      </c>
      <c r="G632" s="348">
        <v>48.5</v>
      </c>
      <c r="H632" s="348">
        <v>49.5</v>
      </c>
      <c r="I632" s="348">
        <v>63.4</v>
      </c>
      <c r="J632" s="348">
        <v>45</v>
      </c>
      <c r="K632" s="348">
        <v>51.7</v>
      </c>
      <c r="L632" s="348">
        <v>50.8</v>
      </c>
      <c r="N632" s="347">
        <v>56.5</v>
      </c>
      <c r="O632" s="347">
        <v>59.7</v>
      </c>
      <c r="P632" s="348">
        <v>50.5</v>
      </c>
      <c r="R632" s="348">
        <v>51</v>
      </c>
      <c r="S632" s="348">
        <v>62.1</v>
      </c>
      <c r="T632" s="348">
        <v>50.5</v>
      </c>
      <c r="U632" s="348">
        <v>53</v>
      </c>
      <c r="V632" s="348">
        <v>53.1</v>
      </c>
      <c r="W632" s="348">
        <v>68</v>
      </c>
      <c r="Z632" s="22">
        <f t="shared" si="202"/>
        <v>2.5</v>
      </c>
      <c r="AA632" s="22">
        <f t="shared" si="203"/>
        <v>2</v>
      </c>
      <c r="AC632" s="22">
        <f t="shared" si="204"/>
        <v>6.5</v>
      </c>
      <c r="AD632" s="22">
        <f t="shared" si="205"/>
        <v>9.7000000000000028</v>
      </c>
      <c r="AE632" s="282">
        <f t="shared" si="200"/>
        <v>-1.1000000000000014</v>
      </c>
      <c r="AF632" s="282">
        <f t="shared" si="201"/>
        <v>-2.6000000000000014</v>
      </c>
      <c r="AH632" s="282">
        <f t="shared" si="206"/>
        <v>-4.2000000000000028</v>
      </c>
      <c r="AI632" s="282">
        <f t="shared" si="207"/>
        <v>1.6000000000000014</v>
      </c>
      <c r="AJ632" s="5">
        <f>_xlfn.XLOOKUP($A632,Y!$W:$W,Y!$AQ:$AQ,,-1,)</f>
        <v>-5.5107001110340503E-3</v>
      </c>
      <c r="AK632" s="5"/>
    </row>
    <row r="633" spans="1:37">
      <c r="A633" s="96">
        <v>36739</v>
      </c>
      <c r="B633" s="347">
        <v>49.9</v>
      </c>
      <c r="C633" s="347">
        <v>50</v>
      </c>
      <c r="D633" s="348">
        <v>49.7</v>
      </c>
      <c r="E633" s="348">
        <v>48.8</v>
      </c>
      <c r="F633" s="348">
        <v>53.5</v>
      </c>
      <c r="G633" s="348">
        <v>47.1</v>
      </c>
      <c r="H633" s="348">
        <v>50.5</v>
      </c>
      <c r="I633" s="348">
        <v>58.1</v>
      </c>
      <c r="J633" s="348">
        <v>49</v>
      </c>
      <c r="K633" s="348">
        <v>50.8</v>
      </c>
      <c r="L633" s="348">
        <v>52.2</v>
      </c>
      <c r="N633" s="347">
        <v>61.3</v>
      </c>
      <c r="O633" s="347">
        <v>59.8</v>
      </c>
      <c r="P633" s="348">
        <v>54.2</v>
      </c>
      <c r="R633" s="348">
        <v>51</v>
      </c>
      <c r="S633" s="348">
        <v>59.2</v>
      </c>
      <c r="T633" s="348">
        <v>52</v>
      </c>
      <c r="U633" s="348">
        <v>56</v>
      </c>
      <c r="V633" s="348">
        <v>53.9</v>
      </c>
      <c r="W633" s="348">
        <v>61.5</v>
      </c>
      <c r="Z633" s="22">
        <f t="shared" si="202"/>
        <v>-0.10000000000000142</v>
      </c>
      <c r="AA633" s="22">
        <f t="shared" si="203"/>
        <v>0</v>
      </c>
      <c r="AC633" s="22">
        <f t="shared" si="204"/>
        <v>11.299999999999997</v>
      </c>
      <c r="AD633" s="22">
        <f t="shared" si="205"/>
        <v>9.7999999999999972</v>
      </c>
      <c r="AE633" s="282">
        <f t="shared" si="200"/>
        <v>-4.8999999999999986</v>
      </c>
      <c r="AF633" s="282">
        <f t="shared" si="201"/>
        <v>-7.5</v>
      </c>
      <c r="AH633" s="282">
        <f t="shared" si="206"/>
        <v>1</v>
      </c>
      <c r="AI633" s="282">
        <f t="shared" si="207"/>
        <v>0.19999999999999574</v>
      </c>
      <c r="AJ633" s="5">
        <f>_xlfn.XLOOKUP($A633,Y!$W:$W,Y!$AQ:$AQ,,-1,)</f>
        <v>-5.5107001110340503E-3</v>
      </c>
      <c r="AK633" s="5"/>
    </row>
    <row r="634" spans="1:37">
      <c r="A634" s="96">
        <v>36770</v>
      </c>
      <c r="B634" s="347">
        <v>49.7</v>
      </c>
      <c r="C634" s="347">
        <v>48.9</v>
      </c>
      <c r="D634" s="348">
        <v>51.5</v>
      </c>
      <c r="E634" s="348">
        <v>50.6</v>
      </c>
      <c r="F634" s="348">
        <v>49.6</v>
      </c>
      <c r="G634" s="348">
        <v>45.9</v>
      </c>
      <c r="H634" s="348">
        <v>48.5</v>
      </c>
      <c r="I634" s="348">
        <v>58.4</v>
      </c>
      <c r="J634" s="348">
        <v>47</v>
      </c>
      <c r="K634" s="348">
        <v>50.7</v>
      </c>
      <c r="L634" s="348">
        <v>48.9</v>
      </c>
      <c r="N634" s="347">
        <v>59.8</v>
      </c>
      <c r="O634" s="347">
        <v>60.4</v>
      </c>
      <c r="P634" s="348">
        <v>53.5</v>
      </c>
      <c r="R634" s="348">
        <v>53.5</v>
      </c>
      <c r="S634" s="348">
        <v>62.1</v>
      </c>
      <c r="T634" s="348">
        <v>56.5</v>
      </c>
      <c r="U634" s="348">
        <v>51.5</v>
      </c>
      <c r="V634" s="348">
        <v>46</v>
      </c>
      <c r="W634" s="348">
        <v>65</v>
      </c>
      <c r="Z634" s="22">
        <f t="shared" si="202"/>
        <v>-0.29999999999999716</v>
      </c>
      <c r="AA634" s="22">
        <f t="shared" si="203"/>
        <v>-1.1000000000000014</v>
      </c>
      <c r="AC634" s="22">
        <f t="shared" si="204"/>
        <v>9.7999999999999972</v>
      </c>
      <c r="AD634" s="22">
        <f t="shared" si="205"/>
        <v>10.399999999999999</v>
      </c>
      <c r="AE634" s="282">
        <f t="shared" si="200"/>
        <v>-7.2999999999999972</v>
      </c>
      <c r="AF634" s="282">
        <f t="shared" si="201"/>
        <v>-14.600000000000001</v>
      </c>
      <c r="AH634" s="282">
        <f t="shared" si="206"/>
        <v>0.69999999999999574</v>
      </c>
      <c r="AI634" s="282">
        <f t="shared" si="207"/>
        <v>0.29999999999999716</v>
      </c>
      <c r="AJ634" s="5">
        <f>_xlfn.XLOOKUP($A634,Y!$W:$W,Y!$AQ:$AQ,,-1,)</f>
        <v>-5.5107001110340503E-3</v>
      </c>
      <c r="AK634" s="5"/>
    </row>
    <row r="635" spans="1:37">
      <c r="A635" s="96">
        <v>36800</v>
      </c>
      <c r="B635" s="347">
        <v>48.7</v>
      </c>
      <c r="C635" s="347">
        <v>48.4</v>
      </c>
      <c r="D635" s="348">
        <v>49.3</v>
      </c>
      <c r="E635" s="348">
        <v>48.2</v>
      </c>
      <c r="F635" s="348">
        <v>51.1</v>
      </c>
      <c r="G635" s="348">
        <v>45.9</v>
      </c>
      <c r="H635" s="348">
        <v>50.5</v>
      </c>
      <c r="I635" s="348">
        <v>57.7</v>
      </c>
      <c r="J635" s="348">
        <v>41</v>
      </c>
      <c r="K635" s="348">
        <v>48.7</v>
      </c>
      <c r="L635" s="348">
        <v>52.4</v>
      </c>
      <c r="N635" s="347">
        <v>58.6</v>
      </c>
      <c r="O635" s="347">
        <v>59.2</v>
      </c>
      <c r="P635" s="348">
        <v>54.5</v>
      </c>
      <c r="R635" s="348">
        <v>55</v>
      </c>
      <c r="S635" s="348">
        <v>63.7</v>
      </c>
      <c r="T635" s="348">
        <v>53.5</v>
      </c>
      <c r="U635" s="348">
        <v>55</v>
      </c>
      <c r="V635" s="348">
        <v>58.9</v>
      </c>
      <c r="W635" s="348">
        <v>67.5</v>
      </c>
      <c r="Z635" s="22">
        <f t="shared" si="202"/>
        <v>-1.2999999999999972</v>
      </c>
      <c r="AA635" s="22">
        <f t="shared" si="203"/>
        <v>-1.6000000000000014</v>
      </c>
      <c r="AC635" s="22">
        <f t="shared" si="204"/>
        <v>8.6000000000000014</v>
      </c>
      <c r="AD635" s="22">
        <f t="shared" si="205"/>
        <v>9.2000000000000028</v>
      </c>
      <c r="AE635" s="282">
        <f t="shared" si="200"/>
        <v>-8.5</v>
      </c>
      <c r="AF635" s="282">
        <f t="shared" si="201"/>
        <v>-12.899999999999999</v>
      </c>
      <c r="AH635" s="282">
        <f t="shared" si="206"/>
        <v>-2.1000000000000014</v>
      </c>
      <c r="AI635" s="282">
        <f t="shared" si="207"/>
        <v>-2.7999999999999972</v>
      </c>
      <c r="AJ635" s="5">
        <f>_xlfn.XLOOKUP($A635,Y!$W:$W,Y!$AQ:$AQ,,-1,)</f>
        <v>1.4359209866710909E-2</v>
      </c>
      <c r="AK635" s="5"/>
    </row>
    <row r="636" spans="1:37">
      <c r="A636" s="96">
        <v>36831</v>
      </c>
      <c r="B636" s="347">
        <v>48.5</v>
      </c>
      <c r="C636" s="347">
        <v>49.1</v>
      </c>
      <c r="D636" s="348">
        <v>50.1</v>
      </c>
      <c r="E636" s="348">
        <v>47.1</v>
      </c>
      <c r="F636" s="348">
        <v>50.3</v>
      </c>
      <c r="G636" s="348">
        <v>42.8</v>
      </c>
      <c r="H636" s="348">
        <v>51.5</v>
      </c>
      <c r="I636" s="348">
        <v>58.1</v>
      </c>
      <c r="J636" s="348">
        <v>42</v>
      </c>
      <c r="K636" s="348">
        <v>48.6</v>
      </c>
      <c r="L636" s="348">
        <v>53.2</v>
      </c>
      <c r="N636" s="347">
        <v>59.7</v>
      </c>
      <c r="O636" s="347">
        <v>56.4</v>
      </c>
      <c r="P636" s="348">
        <v>54.6</v>
      </c>
      <c r="R636" s="348">
        <v>49.5</v>
      </c>
      <c r="S636" s="348">
        <v>60.9</v>
      </c>
      <c r="T636" s="348">
        <v>49.5</v>
      </c>
      <c r="U636" s="348">
        <v>55</v>
      </c>
      <c r="V636" s="348">
        <v>54.7</v>
      </c>
      <c r="W636" s="348">
        <v>66</v>
      </c>
      <c r="Z636" s="22">
        <f t="shared" si="202"/>
        <v>-1.5</v>
      </c>
      <c r="AA636" s="22">
        <f t="shared" si="203"/>
        <v>-0.89999999999999858</v>
      </c>
      <c r="AC636" s="22">
        <f t="shared" si="204"/>
        <v>9.7000000000000028</v>
      </c>
      <c r="AD636" s="22">
        <f t="shared" si="205"/>
        <v>6.3999999999999986</v>
      </c>
      <c r="AE636" s="282">
        <f t="shared" si="200"/>
        <v>-9.6000000000000014</v>
      </c>
      <c r="AF636" s="282">
        <f t="shared" si="201"/>
        <v>-14</v>
      </c>
      <c r="AH636" s="282">
        <f t="shared" si="206"/>
        <v>2.7000000000000028</v>
      </c>
      <c r="AI636" s="282">
        <f t="shared" si="207"/>
        <v>0.89999999999999858</v>
      </c>
      <c r="AJ636" s="5">
        <f>_xlfn.XLOOKUP($A636,Y!$W:$W,Y!$AQ:$AQ,,-1,)</f>
        <v>1.4359209866710909E-2</v>
      </c>
      <c r="AK636" s="5"/>
    </row>
    <row r="637" spans="1:37">
      <c r="A637" s="96">
        <v>36861</v>
      </c>
      <c r="B637" s="347">
        <v>43.9</v>
      </c>
      <c r="C637" s="347">
        <v>42.1</v>
      </c>
      <c r="D637" s="348">
        <v>42.9</v>
      </c>
      <c r="E637" s="348">
        <v>42.7</v>
      </c>
      <c r="F637" s="348">
        <v>52.8</v>
      </c>
      <c r="G637" s="348">
        <v>40.4</v>
      </c>
      <c r="H637" s="348">
        <v>51</v>
      </c>
      <c r="I637" s="348">
        <v>59.8</v>
      </c>
      <c r="J637" s="348">
        <v>36</v>
      </c>
      <c r="K637" s="348">
        <v>49.5</v>
      </c>
      <c r="L637" s="348">
        <v>51.2</v>
      </c>
      <c r="N637" s="347">
        <v>57.5</v>
      </c>
      <c r="O637" s="347">
        <v>54.9</v>
      </c>
      <c r="P637" s="348">
        <v>52.4</v>
      </c>
      <c r="R637" s="348">
        <v>48.5</v>
      </c>
      <c r="S637" s="348">
        <v>63.5</v>
      </c>
      <c r="T637" s="348">
        <v>50.5</v>
      </c>
      <c r="U637" s="348">
        <v>56.5</v>
      </c>
      <c r="V637" s="348">
        <v>53.4</v>
      </c>
      <c r="W637" s="348">
        <v>65</v>
      </c>
      <c r="Z637" s="22">
        <f t="shared" si="202"/>
        <v>-6.1000000000000014</v>
      </c>
      <c r="AA637" s="22">
        <f t="shared" si="203"/>
        <v>-7.8999999999999986</v>
      </c>
      <c r="AC637" s="22">
        <f t="shared" si="204"/>
        <v>7.5</v>
      </c>
      <c r="AD637" s="22">
        <f t="shared" si="205"/>
        <v>4.8999999999999986</v>
      </c>
      <c r="AE637" s="282">
        <f t="shared" si="200"/>
        <v>-13.899999999999999</v>
      </c>
      <c r="AF637" s="282">
        <f t="shared" si="201"/>
        <v>-18.199999999999996</v>
      </c>
      <c r="AH637" s="282">
        <f t="shared" si="206"/>
        <v>-2.8999999999999986</v>
      </c>
      <c r="AI637" s="282">
        <f t="shared" si="207"/>
        <v>-6.2000000000000028</v>
      </c>
      <c r="AJ637" s="5">
        <f>_xlfn.XLOOKUP($A637,Y!$W:$W,Y!$AQ:$AQ,,-1,)</f>
        <v>1.4359209866710909E-2</v>
      </c>
      <c r="AK637" s="5"/>
    </row>
    <row r="638" spans="1:37">
      <c r="A638" s="96">
        <v>36892</v>
      </c>
      <c r="B638" s="347">
        <v>42.3</v>
      </c>
      <c r="C638" s="347">
        <v>38.4</v>
      </c>
      <c r="D638" s="348">
        <v>39.200000000000003</v>
      </c>
      <c r="E638" s="348">
        <v>42.3</v>
      </c>
      <c r="F638" s="348">
        <v>49.8</v>
      </c>
      <c r="G638" s="348">
        <v>41.8</v>
      </c>
      <c r="H638" s="348">
        <v>56</v>
      </c>
      <c r="I638" s="348">
        <v>64.599999999999994</v>
      </c>
      <c r="J638" s="348">
        <v>32.5</v>
      </c>
      <c r="K638" s="348">
        <v>46.7</v>
      </c>
      <c r="L638" s="348">
        <v>49.1</v>
      </c>
      <c r="N638" s="347">
        <v>52.5</v>
      </c>
      <c r="O638" s="347">
        <v>50.8</v>
      </c>
      <c r="P638" s="348">
        <v>51.7</v>
      </c>
      <c r="R638" s="348">
        <v>45.5</v>
      </c>
      <c r="S638" s="348">
        <v>61.8</v>
      </c>
      <c r="T638" s="348">
        <v>42.5</v>
      </c>
      <c r="U638" s="348">
        <v>55</v>
      </c>
      <c r="V638" s="348">
        <v>49.8</v>
      </c>
      <c r="W638" s="348">
        <v>67.5</v>
      </c>
      <c r="Z638" s="22">
        <f t="shared" si="202"/>
        <v>-7.7000000000000028</v>
      </c>
      <c r="AA638" s="22">
        <f t="shared" si="203"/>
        <v>-11.600000000000001</v>
      </c>
      <c r="AC638" s="22">
        <f t="shared" si="204"/>
        <v>2.5</v>
      </c>
      <c r="AD638" s="22">
        <f t="shared" si="205"/>
        <v>0.79999999999999716</v>
      </c>
      <c r="AE638" s="282">
        <f t="shared" si="200"/>
        <v>-14.400000000000006</v>
      </c>
      <c r="AF638" s="282">
        <f t="shared" si="201"/>
        <v>-22</v>
      </c>
      <c r="AH638" s="282">
        <f t="shared" si="206"/>
        <v>-5.2000000000000028</v>
      </c>
      <c r="AI638" s="282">
        <f t="shared" si="207"/>
        <v>-10</v>
      </c>
      <c r="AJ638" s="5">
        <f>_xlfn.XLOOKUP($A638,Y!$W:$W,Y!$AQ:$AQ,,-1,)</f>
        <v>-2.0386796924748762E-2</v>
      </c>
      <c r="AK638" s="5"/>
    </row>
    <row r="639" spans="1:37">
      <c r="A639" s="96">
        <v>36923</v>
      </c>
      <c r="B639" s="347">
        <v>42.1</v>
      </c>
      <c r="C639" s="347">
        <v>39.9</v>
      </c>
      <c r="D639" s="348">
        <v>38.6</v>
      </c>
      <c r="E639" s="348">
        <v>37.799999999999997</v>
      </c>
      <c r="F639" s="348">
        <v>50.2</v>
      </c>
      <c r="G639" s="348">
        <v>44.2</v>
      </c>
      <c r="H639" s="348">
        <v>52.5</v>
      </c>
      <c r="I639" s="348">
        <v>55.6</v>
      </c>
      <c r="J639" s="348">
        <v>37</v>
      </c>
      <c r="K639" s="348">
        <v>46.8</v>
      </c>
      <c r="L639" s="348">
        <v>47.5</v>
      </c>
      <c r="N639" s="347">
        <v>51.5</v>
      </c>
      <c r="O639" s="347">
        <v>51.4</v>
      </c>
      <c r="P639" s="348">
        <v>50.7</v>
      </c>
      <c r="R639" s="348">
        <v>47</v>
      </c>
      <c r="S639" s="348">
        <v>58.1</v>
      </c>
      <c r="T639" s="348">
        <v>45.5</v>
      </c>
      <c r="U639" s="348">
        <v>53.5</v>
      </c>
      <c r="V639" s="348">
        <v>48.7</v>
      </c>
      <c r="W639" s="348">
        <v>65</v>
      </c>
      <c r="Z639" s="22">
        <f t="shared" si="202"/>
        <v>-7.8999999999999986</v>
      </c>
      <c r="AA639" s="22">
        <f t="shared" si="203"/>
        <v>-10.100000000000001</v>
      </c>
      <c r="AC639" s="22">
        <f t="shared" si="204"/>
        <v>1.5</v>
      </c>
      <c r="AD639" s="22">
        <f t="shared" si="205"/>
        <v>1.3999999999999986</v>
      </c>
      <c r="AE639" s="282">
        <f t="shared" si="200"/>
        <v>-13.699999999999996</v>
      </c>
      <c r="AF639" s="282">
        <f t="shared" si="201"/>
        <v>-18.800000000000004</v>
      </c>
      <c r="AH639" s="282">
        <f t="shared" si="206"/>
        <v>-6.7000000000000028</v>
      </c>
      <c r="AI639" s="282">
        <f t="shared" si="207"/>
        <v>-7.5</v>
      </c>
      <c r="AJ639" s="5">
        <f>_xlfn.XLOOKUP($A639,Y!$W:$W,Y!$AQ:$AQ,,-1,)</f>
        <v>-2.0386796924748762E-2</v>
      </c>
      <c r="AK639" s="5"/>
    </row>
    <row r="640" spans="1:37">
      <c r="A640" s="96">
        <v>36951</v>
      </c>
      <c r="B640" s="347">
        <v>43.1</v>
      </c>
      <c r="C640" s="347">
        <v>41.5</v>
      </c>
      <c r="D640" s="348">
        <v>42.6</v>
      </c>
      <c r="E640" s="348">
        <v>39.9</v>
      </c>
      <c r="F640" s="348">
        <v>47.7</v>
      </c>
      <c r="G640" s="348">
        <v>43.7</v>
      </c>
      <c r="H640" s="348">
        <v>52</v>
      </c>
      <c r="I640" s="348">
        <v>49.9</v>
      </c>
      <c r="J640" s="348">
        <v>43.5</v>
      </c>
      <c r="K640" s="348">
        <v>50.3</v>
      </c>
      <c r="L640" s="348">
        <v>48.8</v>
      </c>
      <c r="N640" s="347">
        <v>50</v>
      </c>
      <c r="O640" s="347">
        <v>52.6</v>
      </c>
      <c r="P640" s="348">
        <v>49.6</v>
      </c>
      <c r="R640" s="348">
        <v>49</v>
      </c>
      <c r="S640" s="348">
        <v>55.8</v>
      </c>
      <c r="T640" s="348">
        <v>47.5</v>
      </c>
      <c r="U640" s="348">
        <v>49.5</v>
      </c>
      <c r="V640" s="348">
        <v>48.4</v>
      </c>
      <c r="W640" s="348">
        <v>69</v>
      </c>
      <c r="Z640" s="22">
        <f t="shared" si="202"/>
        <v>-6.8999999999999986</v>
      </c>
      <c r="AA640" s="22">
        <f t="shared" si="203"/>
        <v>-8.5</v>
      </c>
      <c r="AC640" s="22">
        <f t="shared" si="204"/>
        <v>0</v>
      </c>
      <c r="AD640" s="22">
        <f t="shared" si="205"/>
        <v>2.6000000000000014</v>
      </c>
      <c r="AE640" s="282">
        <f t="shared" si="200"/>
        <v>-11.799999999999997</v>
      </c>
      <c r="AF640" s="282">
        <f t="shared" si="201"/>
        <v>-14.700000000000003</v>
      </c>
      <c r="AH640" s="282">
        <f t="shared" si="206"/>
        <v>-10.5</v>
      </c>
      <c r="AI640" s="282">
        <f t="shared" si="207"/>
        <v>-9.1000000000000014</v>
      </c>
      <c r="AJ640" s="5">
        <f>_xlfn.XLOOKUP($A640,Y!$W:$W,Y!$AQ:$AQ,,-1,)</f>
        <v>-2.0386796924748762E-2</v>
      </c>
      <c r="AK640" s="5"/>
    </row>
    <row r="641" spans="1:37">
      <c r="A641" s="96">
        <v>36982</v>
      </c>
      <c r="B641" s="347">
        <v>42.7</v>
      </c>
      <c r="C641" s="347">
        <v>45.5</v>
      </c>
      <c r="D641" s="348">
        <v>43.1</v>
      </c>
      <c r="E641" s="348">
        <v>38.200000000000003</v>
      </c>
      <c r="F641" s="348">
        <v>47.2</v>
      </c>
      <c r="G641" s="348">
        <v>39.700000000000003</v>
      </c>
      <c r="H641" s="348">
        <v>50</v>
      </c>
      <c r="I641" s="348">
        <v>48</v>
      </c>
      <c r="J641" s="348">
        <v>43.5</v>
      </c>
      <c r="K641" s="348">
        <v>47.5</v>
      </c>
      <c r="L641" s="348">
        <v>47.2</v>
      </c>
      <c r="N641" s="347">
        <v>48.3</v>
      </c>
      <c r="O641" s="347">
        <v>47.2</v>
      </c>
      <c r="P641" s="348">
        <v>46.5</v>
      </c>
      <c r="R641" s="348">
        <v>45.5</v>
      </c>
      <c r="S641" s="348">
        <v>53.8</v>
      </c>
      <c r="T641" s="348">
        <v>44</v>
      </c>
      <c r="U641" s="348">
        <v>55.5</v>
      </c>
      <c r="V641" s="348">
        <v>49.8</v>
      </c>
      <c r="W641" s="348">
        <v>64</v>
      </c>
      <c r="Z641" s="22">
        <f t="shared" si="202"/>
        <v>-7.2999999999999972</v>
      </c>
      <c r="AA641" s="22">
        <f t="shared" si="203"/>
        <v>-4.5</v>
      </c>
      <c r="AC641" s="22">
        <f t="shared" si="204"/>
        <v>-1.7000000000000028</v>
      </c>
      <c r="AD641" s="22">
        <f t="shared" si="205"/>
        <v>-2.7999999999999972</v>
      </c>
      <c r="AE641" s="282">
        <f t="shared" si="200"/>
        <v>-12</v>
      </c>
      <c r="AF641" s="282">
        <f t="shared" si="201"/>
        <v>-9.8999999999999986</v>
      </c>
      <c r="AH641" s="282">
        <f t="shared" si="206"/>
        <v>-12.800000000000004</v>
      </c>
      <c r="AI641" s="282">
        <f t="shared" si="207"/>
        <v>-14.299999999999997</v>
      </c>
      <c r="AJ641" s="5">
        <f>_xlfn.XLOOKUP($A641,Y!$W:$W,Y!$AQ:$AQ,,-1,)</f>
        <v>1.4005461915401751E-2</v>
      </c>
      <c r="AK641" s="5"/>
    </row>
    <row r="642" spans="1:37">
      <c r="A642" s="96">
        <v>37012</v>
      </c>
      <c r="B642" s="347">
        <v>41.3</v>
      </c>
      <c r="C642" s="347">
        <v>44.9</v>
      </c>
      <c r="D642" s="348">
        <v>43.1</v>
      </c>
      <c r="E642" s="348">
        <v>35.1</v>
      </c>
      <c r="F642" s="348">
        <v>45.4</v>
      </c>
      <c r="G642" s="348">
        <v>38.200000000000003</v>
      </c>
      <c r="H642" s="348">
        <v>51</v>
      </c>
      <c r="I642" s="348">
        <v>45.1</v>
      </c>
      <c r="J642" s="348">
        <v>40</v>
      </c>
      <c r="K642" s="348">
        <v>45.3</v>
      </c>
      <c r="L642" s="348">
        <v>46.9</v>
      </c>
      <c r="N642" s="347">
        <v>47.9</v>
      </c>
      <c r="O642" s="347">
        <v>49.3</v>
      </c>
      <c r="P642" s="348">
        <v>46.7</v>
      </c>
      <c r="R642" s="348">
        <v>47.5</v>
      </c>
      <c r="S642" s="348">
        <v>58.5</v>
      </c>
      <c r="T642" s="348">
        <v>46.5</v>
      </c>
      <c r="U642" s="348">
        <v>48.5</v>
      </c>
      <c r="V642" s="348">
        <v>48.7</v>
      </c>
      <c r="W642" s="348">
        <v>63.5</v>
      </c>
      <c r="Z642" s="22">
        <f t="shared" si="202"/>
        <v>-8.7000000000000028</v>
      </c>
      <c r="AA642" s="22">
        <f t="shared" si="203"/>
        <v>-5.1000000000000014</v>
      </c>
      <c r="AC642" s="22">
        <f t="shared" si="204"/>
        <v>-2.1000000000000014</v>
      </c>
      <c r="AD642" s="22">
        <f t="shared" si="205"/>
        <v>-0.70000000000000284</v>
      </c>
      <c r="AE642" s="282">
        <f t="shared" si="200"/>
        <v>-11.900000000000006</v>
      </c>
      <c r="AF642" s="282">
        <f t="shared" si="201"/>
        <v>-6.6000000000000014</v>
      </c>
      <c r="AH642" s="282">
        <f t="shared" si="206"/>
        <v>-11.899999999999999</v>
      </c>
      <c r="AI642" s="282">
        <f t="shared" si="207"/>
        <v>-11.200000000000003</v>
      </c>
      <c r="AJ642" s="5">
        <f>_xlfn.XLOOKUP($A642,Y!$W:$W,Y!$AQ:$AQ,,-1,)</f>
        <v>1.4005461915401751E-2</v>
      </c>
      <c r="AK642" s="5"/>
    </row>
    <row r="643" spans="1:37">
      <c r="A643" s="96">
        <v>37043</v>
      </c>
      <c r="B643" s="347">
        <v>43.2</v>
      </c>
      <c r="C643" s="347">
        <v>47.8</v>
      </c>
      <c r="D643" s="348">
        <v>45.3</v>
      </c>
      <c r="E643" s="348">
        <v>35.700000000000003</v>
      </c>
      <c r="F643" s="348">
        <v>47.1</v>
      </c>
      <c r="G643" s="348">
        <v>39.9</v>
      </c>
      <c r="H643" s="348">
        <v>48</v>
      </c>
      <c r="I643" s="348">
        <v>42.8</v>
      </c>
      <c r="J643" s="348">
        <v>42</v>
      </c>
      <c r="K643" s="348">
        <v>45.2</v>
      </c>
      <c r="L643" s="348">
        <v>47</v>
      </c>
      <c r="N643" s="347">
        <v>51.6</v>
      </c>
      <c r="O643" s="347">
        <v>52.2</v>
      </c>
      <c r="P643" s="348">
        <v>45.6</v>
      </c>
      <c r="R643" s="348">
        <v>48.5</v>
      </c>
      <c r="S643" s="348">
        <v>54.5</v>
      </c>
      <c r="T643" s="348">
        <v>49</v>
      </c>
      <c r="U643" s="348">
        <v>49.5</v>
      </c>
      <c r="V643" s="348">
        <v>50</v>
      </c>
      <c r="W643" s="348">
        <v>65</v>
      </c>
      <c r="Z643" s="22">
        <f t="shared" si="202"/>
        <v>-6.7999999999999972</v>
      </c>
      <c r="AA643" s="22">
        <f t="shared" si="203"/>
        <v>-2.2000000000000028</v>
      </c>
      <c r="AC643" s="22">
        <f t="shared" si="204"/>
        <v>1.6000000000000014</v>
      </c>
      <c r="AD643" s="22">
        <f t="shared" si="205"/>
        <v>2.2000000000000028</v>
      </c>
      <c r="AE643" s="282">
        <f t="shared" si="200"/>
        <v>-8.1999999999999957</v>
      </c>
      <c r="AF643" s="282">
        <f t="shared" si="201"/>
        <v>-2.2000000000000028</v>
      </c>
      <c r="AH643" s="282">
        <f t="shared" si="206"/>
        <v>-8.6999999999999957</v>
      </c>
      <c r="AI643" s="282">
        <f t="shared" si="207"/>
        <v>-7.1999999999999957</v>
      </c>
      <c r="AJ643" s="5">
        <f>_xlfn.XLOOKUP($A643,Y!$W:$W,Y!$AQ:$AQ,,-1,)</f>
        <v>1.4005461915401751E-2</v>
      </c>
      <c r="AK643" s="5"/>
    </row>
    <row r="644" spans="1:37">
      <c r="A644" s="96">
        <v>37073</v>
      </c>
      <c r="B644" s="347">
        <v>43.5</v>
      </c>
      <c r="C644" s="347">
        <v>49.2</v>
      </c>
      <c r="D644" s="348">
        <v>47</v>
      </c>
      <c r="E644" s="348">
        <v>37.200000000000003</v>
      </c>
      <c r="F644" s="348">
        <v>46.8</v>
      </c>
      <c r="G644" s="348">
        <v>37.1</v>
      </c>
      <c r="H644" s="348">
        <v>45</v>
      </c>
      <c r="I644" s="348">
        <v>39.9</v>
      </c>
      <c r="J644" s="348">
        <v>42.5</v>
      </c>
      <c r="K644" s="348">
        <v>48.4</v>
      </c>
      <c r="L644" s="348">
        <v>47.2</v>
      </c>
      <c r="N644" s="347">
        <v>48.1</v>
      </c>
      <c r="O644" s="347">
        <v>47.5</v>
      </c>
      <c r="P644" s="348">
        <v>46.4</v>
      </c>
      <c r="R644" s="348">
        <v>46</v>
      </c>
      <c r="S644" s="348">
        <v>49.9</v>
      </c>
      <c r="T644" s="348">
        <v>42.5</v>
      </c>
      <c r="U644" s="348">
        <v>53</v>
      </c>
      <c r="V644" s="348">
        <v>50.1</v>
      </c>
      <c r="W644" s="348">
        <v>61.5</v>
      </c>
      <c r="Z644" s="22">
        <f t="shared" si="202"/>
        <v>-6.5</v>
      </c>
      <c r="AA644" s="22">
        <f t="shared" si="203"/>
        <v>-0.79999999999999716</v>
      </c>
      <c r="AC644" s="22">
        <f t="shared" si="204"/>
        <v>-1.8999999999999986</v>
      </c>
      <c r="AD644" s="22">
        <f t="shared" si="205"/>
        <v>-2.5</v>
      </c>
      <c r="AE644" s="282">
        <f t="shared" si="200"/>
        <v>-9</v>
      </c>
      <c r="AF644" s="282">
        <f t="shared" si="201"/>
        <v>-2.7999999999999972</v>
      </c>
      <c r="AH644" s="282">
        <f t="shared" si="206"/>
        <v>-8.3999999999999986</v>
      </c>
      <c r="AI644" s="282">
        <f t="shared" si="207"/>
        <v>-12.200000000000003</v>
      </c>
      <c r="AJ644" s="5">
        <f>_xlfn.XLOOKUP($A644,Y!$W:$W,Y!$AQ:$AQ,,-1,)</f>
        <v>-2.6734635881377811E-2</v>
      </c>
      <c r="AK644" s="5"/>
    </row>
    <row r="645" spans="1:37">
      <c r="A645" s="96">
        <v>37104</v>
      </c>
      <c r="B645" s="347">
        <v>46.3</v>
      </c>
      <c r="C645" s="347">
        <v>54.3</v>
      </c>
      <c r="D645" s="348">
        <v>51.8</v>
      </c>
      <c r="E645" s="348">
        <v>41.3</v>
      </c>
      <c r="F645" s="348">
        <v>46.7</v>
      </c>
      <c r="G645" s="348">
        <v>37.6</v>
      </c>
      <c r="H645" s="348">
        <v>48.5</v>
      </c>
      <c r="I645" s="348">
        <v>35</v>
      </c>
      <c r="J645" s="348">
        <v>44.5</v>
      </c>
      <c r="K645" s="348">
        <v>52</v>
      </c>
      <c r="L645" s="348">
        <v>50</v>
      </c>
      <c r="N645" s="347">
        <v>47.4</v>
      </c>
      <c r="O645" s="347">
        <v>46.5</v>
      </c>
      <c r="P645" s="348">
        <v>45.7</v>
      </c>
      <c r="R645" s="348">
        <v>43.5</v>
      </c>
      <c r="S645" s="348">
        <v>48.9</v>
      </c>
      <c r="T645" s="348">
        <v>41.5</v>
      </c>
      <c r="U645" s="348">
        <v>47.5</v>
      </c>
      <c r="V645" s="348">
        <v>52.8</v>
      </c>
      <c r="W645" s="348">
        <v>65.5</v>
      </c>
      <c r="Z645" s="22">
        <f t="shared" si="202"/>
        <v>-3.7000000000000028</v>
      </c>
      <c r="AA645" s="22">
        <f t="shared" si="203"/>
        <v>4.2999999999999972</v>
      </c>
      <c r="AC645" s="22">
        <f t="shared" si="204"/>
        <v>-2.6000000000000014</v>
      </c>
      <c r="AD645" s="22">
        <f t="shared" si="205"/>
        <v>-3.5</v>
      </c>
      <c r="AE645" s="282">
        <f t="shared" si="200"/>
        <v>-3.6000000000000014</v>
      </c>
      <c r="AF645" s="282">
        <f t="shared" si="201"/>
        <v>4.2999999999999972</v>
      </c>
      <c r="AH645" s="282">
        <f t="shared" si="206"/>
        <v>-13.899999999999999</v>
      </c>
      <c r="AI645" s="282">
        <f t="shared" si="207"/>
        <v>-13.299999999999997</v>
      </c>
      <c r="AJ645" s="5">
        <f>_xlfn.XLOOKUP($A645,Y!$W:$W,Y!$AQ:$AQ,,-1,)</f>
        <v>-2.6734635881377811E-2</v>
      </c>
      <c r="AK645" s="5"/>
    </row>
    <row r="646" spans="1:37">
      <c r="A646" s="96">
        <v>37135</v>
      </c>
      <c r="B646" s="347">
        <v>46.2</v>
      </c>
      <c r="C646" s="347">
        <v>51.3</v>
      </c>
      <c r="D646" s="348">
        <v>51.8</v>
      </c>
      <c r="E646" s="348">
        <v>41.5</v>
      </c>
      <c r="F646" s="348">
        <v>47.5</v>
      </c>
      <c r="G646" s="348">
        <v>38.9</v>
      </c>
      <c r="H646" s="348">
        <v>48.5</v>
      </c>
      <c r="I646" s="348">
        <v>36.6</v>
      </c>
      <c r="J646" s="348">
        <v>43</v>
      </c>
      <c r="K646" s="348">
        <v>46.9</v>
      </c>
      <c r="L646" s="348">
        <v>49.7</v>
      </c>
      <c r="N646" s="347">
        <v>49.7</v>
      </c>
      <c r="O646" s="347">
        <v>50.8</v>
      </c>
      <c r="P646" s="348">
        <v>46.4</v>
      </c>
      <c r="R646" s="348">
        <v>44.5</v>
      </c>
      <c r="S646" s="348">
        <v>50.2</v>
      </c>
      <c r="T646" s="348">
        <v>48.5</v>
      </c>
      <c r="U646" s="348">
        <v>53.5</v>
      </c>
      <c r="V646" s="348">
        <v>52.7</v>
      </c>
      <c r="W646" s="348">
        <v>64</v>
      </c>
      <c r="Z646" s="22">
        <f t="shared" si="202"/>
        <v>-3.7999999999999972</v>
      </c>
      <c r="AA646" s="22">
        <f t="shared" si="203"/>
        <v>1.2999999999999972</v>
      </c>
      <c r="AC646" s="22">
        <f t="shared" si="204"/>
        <v>-0.29999999999999716</v>
      </c>
      <c r="AD646" s="22">
        <f t="shared" si="205"/>
        <v>0.79999999999999716</v>
      </c>
      <c r="AE646" s="282">
        <f t="shared" si="200"/>
        <v>-3.5</v>
      </c>
      <c r="AF646" s="282">
        <f t="shared" si="201"/>
        <v>2.3999999999999986</v>
      </c>
      <c r="AH646" s="282">
        <f t="shared" si="206"/>
        <v>-10.099999999999994</v>
      </c>
      <c r="AI646" s="282">
        <f t="shared" si="207"/>
        <v>-9.6000000000000014</v>
      </c>
      <c r="AJ646" s="5">
        <f>_xlfn.XLOOKUP($A646,Y!$W:$W,Y!$AQ:$AQ,,-1,)</f>
        <v>-2.6734635881377811E-2</v>
      </c>
      <c r="AK646" s="5"/>
    </row>
    <row r="647" spans="1:37">
      <c r="A647" s="96">
        <v>37165</v>
      </c>
      <c r="B647" s="347">
        <v>40.799999999999997</v>
      </c>
      <c r="C647" s="347">
        <v>38.9</v>
      </c>
      <c r="D647" s="348">
        <v>41.8</v>
      </c>
      <c r="E647" s="348">
        <v>35.6</v>
      </c>
      <c r="F647" s="348">
        <v>49.5</v>
      </c>
      <c r="G647" s="348">
        <v>38.299999999999997</v>
      </c>
      <c r="H647" s="348">
        <v>44.5</v>
      </c>
      <c r="I647" s="348">
        <v>33.299999999999997</v>
      </c>
      <c r="J647" s="348">
        <v>36</v>
      </c>
      <c r="K647" s="348">
        <v>44.3</v>
      </c>
      <c r="L647" s="348">
        <v>47.6</v>
      </c>
      <c r="N647" s="347">
        <v>40.5</v>
      </c>
      <c r="O647" s="347">
        <v>41.3</v>
      </c>
      <c r="P647" s="348">
        <v>43.9</v>
      </c>
      <c r="R647" s="348">
        <v>48</v>
      </c>
      <c r="S647" s="348">
        <v>43.4</v>
      </c>
      <c r="T647" s="348">
        <v>40.5</v>
      </c>
      <c r="U647" s="348">
        <v>44.5</v>
      </c>
      <c r="V647" s="348">
        <v>50.7</v>
      </c>
      <c r="W647" s="348">
        <v>68.5</v>
      </c>
      <c r="Z647" s="22">
        <f t="shared" si="202"/>
        <v>-9.2000000000000028</v>
      </c>
      <c r="AA647" s="22">
        <f t="shared" si="203"/>
        <v>-11.100000000000001</v>
      </c>
      <c r="AC647" s="22">
        <f t="shared" si="204"/>
        <v>-9.5</v>
      </c>
      <c r="AD647" s="22">
        <f t="shared" si="205"/>
        <v>-8.7000000000000028</v>
      </c>
      <c r="AE647" s="282">
        <f t="shared" si="200"/>
        <v>-7.9000000000000057</v>
      </c>
      <c r="AF647" s="282">
        <f t="shared" si="201"/>
        <v>-9.5</v>
      </c>
      <c r="AH647" s="282">
        <f t="shared" si="206"/>
        <v>-18.100000000000001</v>
      </c>
      <c r="AI647" s="282">
        <f t="shared" si="207"/>
        <v>-17.900000000000006</v>
      </c>
      <c r="AJ647" s="5">
        <f>_xlfn.XLOOKUP($A647,Y!$W:$W,Y!$AQ:$AQ,,-1,)</f>
        <v>7.1059245421434269E-4</v>
      </c>
      <c r="AK647" s="5"/>
    </row>
    <row r="648" spans="1:37">
      <c r="A648" s="96">
        <v>37196</v>
      </c>
      <c r="B648" s="347">
        <v>44.1</v>
      </c>
      <c r="C648" s="347">
        <v>49.1</v>
      </c>
      <c r="D648" s="348">
        <v>46.9</v>
      </c>
      <c r="E648" s="348">
        <v>36.4</v>
      </c>
      <c r="F648" s="348">
        <v>49.1</v>
      </c>
      <c r="G648" s="348">
        <v>38.9</v>
      </c>
      <c r="H648" s="348">
        <v>44.5</v>
      </c>
      <c r="I648" s="348">
        <v>32</v>
      </c>
      <c r="J648" s="348">
        <v>38.5</v>
      </c>
      <c r="K648" s="348">
        <v>50</v>
      </c>
      <c r="L648" s="348">
        <v>49.5</v>
      </c>
      <c r="N648" s="347">
        <v>49.4</v>
      </c>
      <c r="O648" s="347">
        <v>46.4</v>
      </c>
      <c r="P648" s="348">
        <v>44.5</v>
      </c>
      <c r="R648" s="348">
        <v>49.5</v>
      </c>
      <c r="S648" s="348">
        <v>41.3</v>
      </c>
      <c r="T648" s="348">
        <v>42</v>
      </c>
      <c r="U648" s="348">
        <v>48.5</v>
      </c>
      <c r="V648" s="348">
        <v>51.6</v>
      </c>
      <c r="W648" s="348">
        <v>67</v>
      </c>
      <c r="Z648" s="22">
        <f t="shared" si="202"/>
        <v>-5.8999999999999986</v>
      </c>
      <c r="AA648" s="22">
        <f t="shared" si="203"/>
        <v>-0.89999999999999858</v>
      </c>
      <c r="AC648" s="22">
        <f t="shared" si="204"/>
        <v>-0.60000000000000142</v>
      </c>
      <c r="AD648" s="22">
        <f t="shared" si="205"/>
        <v>-3.6000000000000014</v>
      </c>
      <c r="AE648" s="282">
        <f t="shared" si="200"/>
        <v>-4.3999999999999986</v>
      </c>
      <c r="AF648" s="282">
        <f t="shared" si="201"/>
        <v>0</v>
      </c>
      <c r="AH648" s="282">
        <f t="shared" si="206"/>
        <v>-10.300000000000004</v>
      </c>
      <c r="AI648" s="282">
        <f t="shared" si="207"/>
        <v>-10</v>
      </c>
      <c r="AJ648" s="5">
        <f>_xlfn.XLOOKUP($A648,Y!$W:$W,Y!$AQ:$AQ,,-1,)</f>
        <v>7.1059245421434269E-4</v>
      </c>
      <c r="AK648" s="5"/>
    </row>
    <row r="649" spans="1:37">
      <c r="A649" s="96">
        <v>37226</v>
      </c>
      <c r="B649" s="347">
        <v>45.3</v>
      </c>
      <c r="C649" s="347">
        <v>51.4</v>
      </c>
      <c r="D649" s="348">
        <v>49.2</v>
      </c>
      <c r="E649" s="348">
        <v>39.1</v>
      </c>
      <c r="F649" s="348">
        <v>49.3</v>
      </c>
      <c r="G649" s="348">
        <v>37.6</v>
      </c>
      <c r="H649" s="348">
        <v>44</v>
      </c>
      <c r="I649" s="348">
        <v>33.200000000000003</v>
      </c>
      <c r="J649" s="348">
        <v>39.5</v>
      </c>
      <c r="K649" s="348">
        <v>47.6</v>
      </c>
      <c r="L649" s="348">
        <v>50.2</v>
      </c>
      <c r="N649" s="347">
        <v>50.7</v>
      </c>
      <c r="O649" s="347">
        <v>49.9</v>
      </c>
      <c r="P649" s="348">
        <v>44.6</v>
      </c>
      <c r="R649" s="348">
        <v>48.5</v>
      </c>
      <c r="S649" s="348">
        <v>42.3</v>
      </c>
      <c r="T649" s="348">
        <v>46.5</v>
      </c>
      <c r="U649" s="348">
        <v>55</v>
      </c>
      <c r="V649" s="348">
        <v>55.9</v>
      </c>
      <c r="W649" s="348">
        <v>66.5</v>
      </c>
      <c r="Z649" s="22">
        <f t="shared" si="202"/>
        <v>-4.7000000000000028</v>
      </c>
      <c r="AA649" s="22">
        <f t="shared" si="203"/>
        <v>1.3999999999999986</v>
      </c>
      <c r="AC649" s="22">
        <f t="shared" si="204"/>
        <v>0.70000000000000284</v>
      </c>
      <c r="AD649" s="22">
        <f t="shared" si="205"/>
        <v>-0.10000000000000142</v>
      </c>
      <c r="AE649" s="282">
        <f t="shared" si="200"/>
        <v>1.3999999999999986</v>
      </c>
      <c r="AF649" s="282">
        <f t="shared" si="201"/>
        <v>9.2999999999999972</v>
      </c>
      <c r="AH649" s="282">
        <f t="shared" si="206"/>
        <v>-6.7999999999999972</v>
      </c>
      <c r="AI649" s="282">
        <f t="shared" si="207"/>
        <v>-5</v>
      </c>
      <c r="AJ649" s="5">
        <f>_xlfn.XLOOKUP($A649,Y!$W:$W,Y!$AQ:$AQ,,-1,)</f>
        <v>7.1059245421434269E-4</v>
      </c>
      <c r="AK649" s="5"/>
    </row>
    <row r="650" spans="1:37">
      <c r="A650" s="96">
        <v>37257</v>
      </c>
      <c r="B650" s="347">
        <v>47.5</v>
      </c>
      <c r="C650" s="347">
        <v>55.2</v>
      </c>
      <c r="D650" s="348">
        <v>51.1</v>
      </c>
      <c r="E650" s="348">
        <v>41</v>
      </c>
      <c r="F650" s="348">
        <v>51.2</v>
      </c>
      <c r="G650" s="348">
        <v>39.200000000000003</v>
      </c>
      <c r="H650" s="348">
        <v>43.5</v>
      </c>
      <c r="I650" s="348">
        <v>43.9</v>
      </c>
      <c r="J650" s="348">
        <v>44.5</v>
      </c>
      <c r="K650" s="348">
        <v>50.1</v>
      </c>
      <c r="L650" s="348">
        <v>51.3</v>
      </c>
      <c r="N650" s="347">
        <v>49.8</v>
      </c>
      <c r="O650" s="347">
        <v>48.3</v>
      </c>
      <c r="P650" s="348">
        <v>44.3</v>
      </c>
      <c r="Q650" s="348">
        <v>53</v>
      </c>
      <c r="R650" s="348">
        <v>47.5</v>
      </c>
      <c r="S650" s="348">
        <v>48.8</v>
      </c>
      <c r="T650" s="348">
        <v>45.5</v>
      </c>
      <c r="U650" s="348">
        <v>56.5</v>
      </c>
      <c r="V650" s="348">
        <v>55.3</v>
      </c>
      <c r="W650" s="348">
        <v>64.5</v>
      </c>
      <c r="Z650" s="22">
        <f t="shared" si="202"/>
        <v>-2.5</v>
      </c>
      <c r="AA650" s="22">
        <f t="shared" si="203"/>
        <v>5.2000000000000028</v>
      </c>
      <c r="AC650" s="22">
        <f t="shared" si="204"/>
        <v>-0.20000000000000284</v>
      </c>
      <c r="AD650" s="22">
        <f t="shared" si="205"/>
        <v>-1.7000000000000028</v>
      </c>
      <c r="AE650" s="282">
        <f t="shared" si="200"/>
        <v>5.2000000000000028</v>
      </c>
      <c r="AF650" s="282">
        <f t="shared" si="201"/>
        <v>16.800000000000004</v>
      </c>
      <c r="AH650" s="282">
        <f t="shared" si="206"/>
        <v>-2.7000000000000028</v>
      </c>
      <c r="AI650" s="282">
        <f t="shared" si="207"/>
        <v>-2.5</v>
      </c>
      <c r="AJ650" s="5">
        <f>_xlfn.XLOOKUP($A650,Y!$W:$W,Y!$AQ:$AQ,,-1,)</f>
        <v>2.6464314763259722E-2</v>
      </c>
      <c r="AK650" s="5"/>
    </row>
    <row r="651" spans="1:37">
      <c r="A651" s="96">
        <v>37288</v>
      </c>
      <c r="B651" s="347">
        <v>50.7</v>
      </c>
      <c r="C651" s="347">
        <v>60.7</v>
      </c>
      <c r="D651" s="348">
        <v>58.1</v>
      </c>
      <c r="E651" s="348">
        <v>43.8</v>
      </c>
      <c r="F651" s="348">
        <v>51.4</v>
      </c>
      <c r="G651" s="348">
        <v>39.700000000000003</v>
      </c>
      <c r="H651" s="348">
        <v>41.5</v>
      </c>
      <c r="I651" s="348">
        <v>41.5</v>
      </c>
      <c r="J651" s="348">
        <v>53</v>
      </c>
      <c r="K651" s="348">
        <v>50.7</v>
      </c>
      <c r="L651" s="348">
        <v>52.4</v>
      </c>
      <c r="N651" s="347">
        <v>57.5</v>
      </c>
      <c r="O651" s="347">
        <v>56.3</v>
      </c>
      <c r="P651" s="348">
        <v>43.9</v>
      </c>
      <c r="Q651" s="348">
        <v>53</v>
      </c>
      <c r="R651" s="348">
        <v>51.5</v>
      </c>
      <c r="S651" s="348">
        <v>47.6</v>
      </c>
      <c r="T651" s="348">
        <v>47.5</v>
      </c>
      <c r="U651" s="348">
        <v>52.5</v>
      </c>
      <c r="V651" s="348">
        <v>54.3</v>
      </c>
      <c r="W651" s="348">
        <v>66.5</v>
      </c>
      <c r="Z651" s="22">
        <f t="shared" si="202"/>
        <v>0.70000000000000284</v>
      </c>
      <c r="AA651" s="22">
        <f t="shared" si="203"/>
        <v>10.700000000000003</v>
      </c>
      <c r="AC651" s="22">
        <f t="shared" si="204"/>
        <v>7.5</v>
      </c>
      <c r="AD651" s="22">
        <f t="shared" si="205"/>
        <v>6.2999999999999972</v>
      </c>
      <c r="AE651" s="282">
        <f t="shared" si="200"/>
        <v>8.6000000000000014</v>
      </c>
      <c r="AF651" s="282">
        <f t="shared" si="201"/>
        <v>20.800000000000004</v>
      </c>
      <c r="AH651" s="282">
        <f t="shared" si="206"/>
        <v>6</v>
      </c>
      <c r="AI651" s="282">
        <f t="shared" si="207"/>
        <v>4.8999999999999986</v>
      </c>
      <c r="AJ651" s="5">
        <f>_xlfn.XLOOKUP($A651,Y!$W:$W,Y!$AQ:$AQ,,-1,)</f>
        <v>2.6464314763259722E-2</v>
      </c>
      <c r="AK651" s="5"/>
    </row>
    <row r="652" spans="1:37">
      <c r="A652" s="96">
        <v>37316</v>
      </c>
      <c r="B652" s="347">
        <v>52.4</v>
      </c>
      <c r="C652" s="347">
        <v>63.8</v>
      </c>
      <c r="D652" s="348">
        <v>58.3</v>
      </c>
      <c r="E652" s="348">
        <v>46.6</v>
      </c>
      <c r="F652" s="348">
        <v>51.9</v>
      </c>
      <c r="G652" s="348">
        <v>41.4</v>
      </c>
      <c r="H652" s="348">
        <v>40</v>
      </c>
      <c r="I652" s="348">
        <v>51.9</v>
      </c>
      <c r="J652" s="348">
        <v>62.5</v>
      </c>
      <c r="K652" s="348">
        <v>50.6</v>
      </c>
      <c r="L652" s="348">
        <v>53.9</v>
      </c>
      <c r="N652" s="347">
        <v>57.1</v>
      </c>
      <c r="O652" s="347">
        <v>56.4</v>
      </c>
      <c r="P652" s="348">
        <v>45.8</v>
      </c>
      <c r="Q652" s="348">
        <v>52</v>
      </c>
      <c r="R652" s="348">
        <v>50</v>
      </c>
      <c r="S652" s="348">
        <v>49.2</v>
      </c>
      <c r="T652" s="348">
        <v>49.5</v>
      </c>
      <c r="U652" s="348">
        <v>49.5</v>
      </c>
      <c r="V652" s="348">
        <v>48.9</v>
      </c>
      <c r="W652" s="348">
        <v>65.5</v>
      </c>
      <c r="Z652" s="22">
        <f t="shared" si="202"/>
        <v>2.3999999999999986</v>
      </c>
      <c r="AA652" s="22">
        <f t="shared" si="203"/>
        <v>13.799999999999997</v>
      </c>
      <c r="AC652" s="22">
        <f t="shared" si="204"/>
        <v>7.1000000000000014</v>
      </c>
      <c r="AD652" s="22">
        <f t="shared" si="205"/>
        <v>6.3999999999999986</v>
      </c>
      <c r="AE652" s="282">
        <f t="shared" si="200"/>
        <v>9.2999999999999972</v>
      </c>
      <c r="AF652" s="282">
        <f t="shared" si="201"/>
        <v>22.299999999999997</v>
      </c>
      <c r="AH652" s="282">
        <f t="shared" si="206"/>
        <v>7.1000000000000014</v>
      </c>
      <c r="AI652" s="282">
        <f t="shared" si="207"/>
        <v>3.7999999999999972</v>
      </c>
      <c r="AJ652" s="5">
        <f>_xlfn.XLOOKUP($A652,Y!$W:$W,Y!$AQ:$AQ,,-1,)</f>
        <v>2.6464314763259722E-2</v>
      </c>
      <c r="AK652" s="5"/>
    </row>
    <row r="653" spans="1:37">
      <c r="A653" s="96">
        <v>37347</v>
      </c>
      <c r="B653" s="347">
        <v>52.4</v>
      </c>
      <c r="C653" s="347">
        <v>59.9</v>
      </c>
      <c r="D653" s="348">
        <v>59.1</v>
      </c>
      <c r="E653" s="348">
        <v>46.6</v>
      </c>
      <c r="F653" s="348">
        <v>53.5</v>
      </c>
      <c r="G653" s="348">
        <v>43</v>
      </c>
      <c r="H653" s="348">
        <v>40.5</v>
      </c>
      <c r="I653" s="348">
        <v>60.3</v>
      </c>
      <c r="J653" s="348">
        <v>56</v>
      </c>
      <c r="K653" s="348">
        <v>51.9</v>
      </c>
      <c r="L653" s="348">
        <v>55.5</v>
      </c>
      <c r="N653" s="347">
        <v>56.3</v>
      </c>
      <c r="O653" s="347">
        <v>58.4</v>
      </c>
      <c r="P653" s="348">
        <v>47.8</v>
      </c>
      <c r="Q653" s="348">
        <v>51.5</v>
      </c>
      <c r="R653" s="348">
        <v>52.5</v>
      </c>
      <c r="S653" s="348">
        <v>53.7</v>
      </c>
      <c r="T653" s="348">
        <v>48.5</v>
      </c>
      <c r="U653" s="348">
        <v>52.5</v>
      </c>
      <c r="V653" s="348">
        <v>56.2</v>
      </c>
      <c r="W653" s="348">
        <v>63</v>
      </c>
      <c r="Z653" s="22">
        <f t="shared" si="202"/>
        <v>2.3999999999999986</v>
      </c>
      <c r="AA653" s="22">
        <f t="shared" si="203"/>
        <v>9.8999999999999986</v>
      </c>
      <c r="AC653" s="22">
        <f t="shared" si="204"/>
        <v>6.2999999999999972</v>
      </c>
      <c r="AD653" s="22">
        <f t="shared" si="205"/>
        <v>8.3999999999999986</v>
      </c>
      <c r="AE653" s="282">
        <f t="shared" si="200"/>
        <v>9.6999999999999957</v>
      </c>
      <c r="AF653" s="282">
        <f t="shared" si="201"/>
        <v>14.399999999999999</v>
      </c>
      <c r="AH653" s="282">
        <f t="shared" si="206"/>
        <v>8</v>
      </c>
      <c r="AI653" s="282">
        <f t="shared" si="207"/>
        <v>11.199999999999996</v>
      </c>
      <c r="AJ653" s="5">
        <f>_xlfn.XLOOKUP($A653,Y!$W:$W,Y!$AQ:$AQ,,-1,)</f>
        <v>1.5375177768867765E-2</v>
      </c>
      <c r="AK653" s="5"/>
    </row>
    <row r="654" spans="1:37">
      <c r="A654" s="96">
        <v>37377</v>
      </c>
      <c r="B654" s="347">
        <v>53.1</v>
      </c>
      <c r="C654" s="347">
        <v>61.8</v>
      </c>
      <c r="D654" s="348">
        <v>59.4</v>
      </c>
      <c r="E654" s="348">
        <v>47.3</v>
      </c>
      <c r="F654" s="348">
        <v>53.4</v>
      </c>
      <c r="G654" s="348">
        <v>43.8</v>
      </c>
      <c r="H654" s="348">
        <v>39</v>
      </c>
      <c r="I654" s="348">
        <v>63</v>
      </c>
      <c r="J654" s="348">
        <v>56.5</v>
      </c>
      <c r="K654" s="348">
        <v>53.3</v>
      </c>
      <c r="L654" s="348">
        <v>53.9</v>
      </c>
      <c r="N654" s="347">
        <v>60.5</v>
      </c>
      <c r="O654" s="347">
        <v>57.3</v>
      </c>
      <c r="P654" s="348">
        <v>49.2</v>
      </c>
      <c r="Q654" s="348">
        <v>52</v>
      </c>
      <c r="R654" s="348">
        <v>48.5</v>
      </c>
      <c r="S654" s="348">
        <v>55.2</v>
      </c>
      <c r="T654" s="348">
        <v>53.5</v>
      </c>
      <c r="U654" s="348">
        <v>61.5</v>
      </c>
      <c r="V654" s="348">
        <v>54</v>
      </c>
      <c r="W654" s="348">
        <v>65</v>
      </c>
      <c r="Z654" s="22">
        <f t="shared" si="202"/>
        <v>3.1000000000000014</v>
      </c>
      <c r="AA654" s="22">
        <f t="shared" si="203"/>
        <v>11.799999999999997</v>
      </c>
      <c r="AC654" s="22">
        <f t="shared" si="204"/>
        <v>10.5</v>
      </c>
      <c r="AD654" s="22">
        <f t="shared" si="205"/>
        <v>7.2999999999999972</v>
      </c>
      <c r="AE654" s="282">
        <f t="shared" ref="AE654:AE717" si="208">B654-B642</f>
        <v>11.800000000000004</v>
      </c>
      <c r="AF654" s="282">
        <f t="shared" ref="AF654:AF717" si="209">C654-C642</f>
        <v>16.899999999999999</v>
      </c>
      <c r="AH654" s="282">
        <f t="shared" si="206"/>
        <v>12.600000000000001</v>
      </c>
      <c r="AI654" s="282">
        <f t="shared" si="207"/>
        <v>8</v>
      </c>
      <c r="AJ654" s="5">
        <f>_xlfn.XLOOKUP($A654,Y!$W:$W,Y!$AQ:$AQ,,-1,)</f>
        <v>1.5375177768867765E-2</v>
      </c>
      <c r="AK654" s="5"/>
    </row>
    <row r="655" spans="1:37">
      <c r="A655" s="96">
        <v>37408</v>
      </c>
      <c r="B655" s="347">
        <v>53.6</v>
      </c>
      <c r="C655" s="347">
        <v>61.2</v>
      </c>
      <c r="D655" s="348">
        <v>61.1</v>
      </c>
      <c r="E655" s="348">
        <v>48.3</v>
      </c>
      <c r="F655" s="348">
        <v>54.4</v>
      </c>
      <c r="G655" s="348">
        <v>43.2</v>
      </c>
      <c r="H655" s="348">
        <v>44.5</v>
      </c>
      <c r="I655" s="348">
        <v>65.5</v>
      </c>
      <c r="J655" s="348">
        <v>53.5</v>
      </c>
      <c r="K655" s="348">
        <v>54.1</v>
      </c>
      <c r="L655" s="348">
        <v>53.8</v>
      </c>
      <c r="N655" s="347">
        <v>56.1</v>
      </c>
      <c r="O655" s="347">
        <v>56.4</v>
      </c>
      <c r="P655" s="348">
        <v>44</v>
      </c>
      <c r="Q655" s="348">
        <v>53.5</v>
      </c>
      <c r="R655" s="348">
        <v>47.5</v>
      </c>
      <c r="S655" s="348">
        <v>53.1</v>
      </c>
      <c r="T655" s="348">
        <v>49</v>
      </c>
      <c r="U655" s="348">
        <v>57.5</v>
      </c>
      <c r="V655" s="348">
        <v>55.2</v>
      </c>
      <c r="W655" s="348">
        <v>66</v>
      </c>
      <c r="Z655" s="22">
        <f t="shared" si="202"/>
        <v>3.6000000000000014</v>
      </c>
      <c r="AA655" s="22">
        <f t="shared" si="203"/>
        <v>11.200000000000003</v>
      </c>
      <c r="AC655" s="22">
        <f t="shared" si="204"/>
        <v>6.1000000000000014</v>
      </c>
      <c r="AD655" s="22">
        <f t="shared" si="205"/>
        <v>6.3999999999999986</v>
      </c>
      <c r="AE655" s="282">
        <f t="shared" si="208"/>
        <v>10.399999999999999</v>
      </c>
      <c r="AF655" s="282">
        <f t="shared" si="209"/>
        <v>13.400000000000006</v>
      </c>
      <c r="AH655" s="282">
        <f t="shared" si="206"/>
        <v>4.5</v>
      </c>
      <c r="AI655" s="282">
        <f t="shared" si="207"/>
        <v>4.1999999999999957</v>
      </c>
      <c r="AJ655" s="5">
        <f>_xlfn.XLOOKUP($A655,Y!$W:$W,Y!$AQ:$AQ,,-1,)</f>
        <v>1.5375177768867765E-2</v>
      </c>
      <c r="AK655" s="5"/>
    </row>
    <row r="656" spans="1:37">
      <c r="A656" s="96">
        <v>37438</v>
      </c>
      <c r="B656" s="347">
        <v>50.2</v>
      </c>
      <c r="C656" s="347">
        <v>51.9</v>
      </c>
      <c r="D656" s="348">
        <v>56.6</v>
      </c>
      <c r="E656" s="348">
        <v>45</v>
      </c>
      <c r="F656" s="348">
        <v>54.8</v>
      </c>
      <c r="G656" s="348">
        <v>42.7</v>
      </c>
      <c r="H656" s="348">
        <v>42.5</v>
      </c>
      <c r="I656" s="348">
        <v>68.3</v>
      </c>
      <c r="J656" s="348">
        <v>45.5</v>
      </c>
      <c r="K656" s="348">
        <v>52.2</v>
      </c>
      <c r="L656" s="348">
        <v>53.2</v>
      </c>
      <c r="N656" s="347">
        <v>52.1</v>
      </c>
      <c r="O656" s="347">
        <v>50.7</v>
      </c>
      <c r="P656" s="348">
        <v>46.1</v>
      </c>
      <c r="Q656" s="348">
        <v>52.5</v>
      </c>
      <c r="R656" s="348">
        <v>52</v>
      </c>
      <c r="S656" s="348">
        <v>60.5</v>
      </c>
      <c r="T656" s="348">
        <v>43.5</v>
      </c>
      <c r="U656" s="348">
        <v>59.5</v>
      </c>
      <c r="V656" s="348">
        <v>52.6</v>
      </c>
      <c r="W656" s="348">
        <v>66</v>
      </c>
      <c r="Z656" s="22">
        <f t="shared" si="202"/>
        <v>0.20000000000000284</v>
      </c>
      <c r="AA656" s="22">
        <f t="shared" si="203"/>
        <v>1.8999999999999986</v>
      </c>
      <c r="AC656" s="22">
        <f t="shared" si="204"/>
        <v>2.1000000000000014</v>
      </c>
      <c r="AD656" s="22">
        <f t="shared" si="205"/>
        <v>0.70000000000000284</v>
      </c>
      <c r="AE656" s="282">
        <f t="shared" si="208"/>
        <v>6.7000000000000028</v>
      </c>
      <c r="AF656" s="282">
        <f t="shared" si="209"/>
        <v>2.6999999999999957</v>
      </c>
      <c r="AH656" s="282">
        <f t="shared" si="206"/>
        <v>4</v>
      </c>
      <c r="AI656" s="282">
        <f t="shared" si="207"/>
        <v>3.2000000000000028</v>
      </c>
      <c r="AJ656" s="5">
        <f>_xlfn.XLOOKUP($A656,Y!$W:$W,Y!$AQ:$AQ,,-1,)</f>
        <v>7.6453509526757113E-3</v>
      </c>
      <c r="AK656" s="5"/>
    </row>
    <row r="657" spans="1:37">
      <c r="A657" s="96">
        <v>37469</v>
      </c>
      <c r="B657" s="347">
        <v>50.3</v>
      </c>
      <c r="C657" s="347">
        <v>50.6</v>
      </c>
      <c r="D657" s="348">
        <v>54.9</v>
      </c>
      <c r="E657" s="348">
        <v>46.8</v>
      </c>
      <c r="F657" s="348">
        <v>53.6</v>
      </c>
      <c r="G657" s="348">
        <v>45.4</v>
      </c>
      <c r="H657" s="348">
        <v>42.5</v>
      </c>
      <c r="I657" s="348">
        <v>61.5</v>
      </c>
      <c r="J657" s="348">
        <v>45</v>
      </c>
      <c r="K657" s="348">
        <v>53.4</v>
      </c>
      <c r="L657" s="348">
        <v>52.6</v>
      </c>
      <c r="N657" s="347">
        <v>51.9</v>
      </c>
      <c r="O657" s="347">
        <v>51.6</v>
      </c>
      <c r="P657" s="348">
        <v>47.2</v>
      </c>
      <c r="Q657" s="348">
        <v>53</v>
      </c>
      <c r="R657" s="348">
        <v>46</v>
      </c>
      <c r="S657" s="348">
        <v>55.1</v>
      </c>
      <c r="T657" s="348">
        <v>48</v>
      </c>
      <c r="U657" s="348">
        <v>46</v>
      </c>
      <c r="V657" s="348">
        <v>48.3</v>
      </c>
      <c r="W657" s="348">
        <v>62</v>
      </c>
      <c r="Z657" s="22">
        <f t="shared" si="202"/>
        <v>0.29999999999999716</v>
      </c>
      <c r="AA657" s="22">
        <f t="shared" si="203"/>
        <v>0.60000000000000142</v>
      </c>
      <c r="AC657" s="22">
        <f t="shared" si="204"/>
        <v>1.8999999999999986</v>
      </c>
      <c r="AD657" s="22">
        <f t="shared" si="205"/>
        <v>1.6000000000000014</v>
      </c>
      <c r="AE657" s="282">
        <f t="shared" si="208"/>
        <v>4</v>
      </c>
      <c r="AF657" s="282">
        <f t="shared" si="209"/>
        <v>-3.6999999999999957</v>
      </c>
      <c r="AH657" s="282">
        <f t="shared" si="206"/>
        <v>4.5</v>
      </c>
      <c r="AI657" s="282">
        <f t="shared" si="207"/>
        <v>5.1000000000000014</v>
      </c>
      <c r="AJ657" s="5">
        <f>_xlfn.XLOOKUP($A657,Y!$W:$W,Y!$AQ:$AQ,,-1,)</f>
        <v>7.6453509526757113E-3</v>
      </c>
      <c r="AK657" s="5"/>
    </row>
    <row r="658" spans="1:37">
      <c r="A658" s="96">
        <v>37500</v>
      </c>
      <c r="B658" s="347">
        <v>50.5</v>
      </c>
      <c r="C658" s="347">
        <v>52.9</v>
      </c>
      <c r="D658" s="348">
        <v>53.5</v>
      </c>
      <c r="E658" s="348">
        <v>45.8</v>
      </c>
      <c r="F658" s="348">
        <v>56.7</v>
      </c>
      <c r="G658" s="348">
        <v>43.8</v>
      </c>
      <c r="H658" s="348">
        <v>40.5</v>
      </c>
      <c r="I658" s="348">
        <v>62.5</v>
      </c>
      <c r="J658" s="348">
        <v>44.5</v>
      </c>
      <c r="K658" s="348">
        <v>53.8</v>
      </c>
      <c r="L658" s="348">
        <v>54.7</v>
      </c>
      <c r="N658" s="347">
        <v>54.9</v>
      </c>
      <c r="O658" s="347">
        <v>54.8</v>
      </c>
      <c r="P658" s="348">
        <v>47.1</v>
      </c>
      <c r="Q658" s="348">
        <v>52.5</v>
      </c>
      <c r="R658" s="348">
        <v>44.5</v>
      </c>
      <c r="S658" s="348">
        <v>53.4</v>
      </c>
      <c r="T658" s="348">
        <v>51</v>
      </c>
      <c r="U658" s="348">
        <v>57.5</v>
      </c>
      <c r="V658" s="348">
        <v>44.7</v>
      </c>
      <c r="W658" s="348">
        <v>66</v>
      </c>
      <c r="Z658" s="22">
        <f t="shared" si="202"/>
        <v>0.5</v>
      </c>
      <c r="AA658" s="22">
        <f t="shared" si="203"/>
        <v>2.8999999999999986</v>
      </c>
      <c r="AC658" s="22">
        <f t="shared" si="204"/>
        <v>4.8999999999999986</v>
      </c>
      <c r="AD658" s="22">
        <f t="shared" si="205"/>
        <v>4.7999999999999972</v>
      </c>
      <c r="AE658" s="282">
        <f t="shared" si="208"/>
        <v>4.2999999999999972</v>
      </c>
      <c r="AF658" s="282">
        <f t="shared" si="209"/>
        <v>1.6000000000000014</v>
      </c>
      <c r="AH658" s="282">
        <f t="shared" si="206"/>
        <v>5.1999999999999957</v>
      </c>
      <c r="AI658" s="282">
        <f t="shared" si="207"/>
        <v>4</v>
      </c>
      <c r="AJ658" s="5">
        <f>_xlfn.XLOOKUP($A658,Y!$W:$W,Y!$AQ:$AQ,,-1,)</f>
        <v>7.6453509526757113E-3</v>
      </c>
      <c r="AK658" s="5"/>
    </row>
    <row r="659" spans="1:37">
      <c r="A659" s="96">
        <v>37530</v>
      </c>
      <c r="B659" s="347">
        <v>49</v>
      </c>
      <c r="C659" s="347">
        <v>52.1</v>
      </c>
      <c r="D659" s="348">
        <v>51.3</v>
      </c>
      <c r="E659" s="348">
        <v>46.4</v>
      </c>
      <c r="F659" s="348">
        <v>53.4</v>
      </c>
      <c r="G659" s="348">
        <v>42</v>
      </c>
      <c r="H659" s="348">
        <v>42.5</v>
      </c>
      <c r="I659" s="348">
        <v>58.3</v>
      </c>
      <c r="J659" s="348">
        <v>43.5</v>
      </c>
      <c r="K659" s="348">
        <v>53</v>
      </c>
      <c r="L659" s="348">
        <v>51.2</v>
      </c>
      <c r="N659" s="347">
        <v>53.1</v>
      </c>
      <c r="O659" s="347">
        <v>52.3</v>
      </c>
      <c r="P659" s="348">
        <v>46.6</v>
      </c>
      <c r="Q659" s="348">
        <v>53.5</v>
      </c>
      <c r="R659" s="348">
        <v>44</v>
      </c>
      <c r="S659" s="348">
        <v>56.1</v>
      </c>
      <c r="T659" s="348">
        <v>52</v>
      </c>
      <c r="U659" s="348">
        <v>49</v>
      </c>
      <c r="V659" s="348">
        <v>54.9</v>
      </c>
      <c r="W659" s="348">
        <v>64.5</v>
      </c>
      <c r="Z659" s="22">
        <f t="shared" si="202"/>
        <v>-1</v>
      </c>
      <c r="AA659" s="22">
        <f t="shared" si="203"/>
        <v>2.1000000000000014</v>
      </c>
      <c r="AC659" s="22">
        <f t="shared" si="204"/>
        <v>3.1000000000000014</v>
      </c>
      <c r="AD659" s="22">
        <f t="shared" si="205"/>
        <v>2.2999999999999972</v>
      </c>
      <c r="AE659" s="282">
        <f t="shared" si="208"/>
        <v>8.2000000000000028</v>
      </c>
      <c r="AF659" s="282">
        <f t="shared" si="209"/>
        <v>13.200000000000003</v>
      </c>
      <c r="AH659" s="282">
        <f t="shared" si="206"/>
        <v>12.600000000000001</v>
      </c>
      <c r="AI659" s="282">
        <f t="shared" si="207"/>
        <v>11</v>
      </c>
      <c r="AJ659" s="5">
        <f>_xlfn.XLOOKUP($A659,Y!$W:$W,Y!$AQ:$AQ,,-1,)</f>
        <v>-3.5611231345764605E-3</v>
      </c>
      <c r="AK659" s="5"/>
    </row>
    <row r="660" spans="1:37">
      <c r="A660" s="96">
        <v>37561</v>
      </c>
      <c r="B660" s="347">
        <v>48.5</v>
      </c>
      <c r="C660" s="347">
        <v>49.9</v>
      </c>
      <c r="D660" s="348">
        <v>52.7</v>
      </c>
      <c r="E660" s="348">
        <v>44.8</v>
      </c>
      <c r="F660" s="348">
        <v>52.1</v>
      </c>
      <c r="G660" s="348">
        <v>43.1</v>
      </c>
      <c r="H660" s="348">
        <v>46.5</v>
      </c>
      <c r="I660" s="348">
        <v>55.7</v>
      </c>
      <c r="J660" s="348">
        <v>42.5</v>
      </c>
      <c r="K660" s="348">
        <v>50</v>
      </c>
      <c r="L660" s="348">
        <v>52.4</v>
      </c>
      <c r="N660" s="347">
        <v>56.8</v>
      </c>
      <c r="O660" s="347">
        <v>56.4</v>
      </c>
      <c r="P660" s="348">
        <v>46</v>
      </c>
      <c r="Q660" s="348">
        <v>52.5</v>
      </c>
      <c r="R660" s="348">
        <v>44</v>
      </c>
      <c r="S660" s="348">
        <v>57.6</v>
      </c>
      <c r="T660" s="348">
        <v>50.5</v>
      </c>
      <c r="U660" s="348">
        <v>58.5</v>
      </c>
      <c r="V660" s="348">
        <v>55.1</v>
      </c>
      <c r="W660" s="348">
        <v>61</v>
      </c>
      <c r="Z660" s="22">
        <f t="shared" si="202"/>
        <v>-1.5</v>
      </c>
      <c r="AA660" s="22">
        <f t="shared" si="203"/>
        <v>-0.10000000000000142</v>
      </c>
      <c r="AC660" s="22">
        <f t="shared" si="204"/>
        <v>6.7999999999999972</v>
      </c>
      <c r="AD660" s="22">
        <f t="shared" si="205"/>
        <v>6.3999999999999986</v>
      </c>
      <c r="AE660" s="282">
        <f t="shared" si="208"/>
        <v>4.3999999999999986</v>
      </c>
      <c r="AF660" s="282">
        <f t="shared" si="209"/>
        <v>0.79999999999999716</v>
      </c>
      <c r="AH660" s="282">
        <f t="shared" si="206"/>
        <v>7.3999999999999986</v>
      </c>
      <c r="AI660" s="282">
        <f t="shared" si="207"/>
        <v>10</v>
      </c>
      <c r="AJ660" s="5">
        <f>_xlfn.XLOOKUP($A660,Y!$W:$W,Y!$AQ:$AQ,,-1,)</f>
        <v>-3.5611231345764605E-3</v>
      </c>
      <c r="AK660" s="5"/>
    </row>
    <row r="661" spans="1:37">
      <c r="A661" s="96">
        <v>37591</v>
      </c>
      <c r="B661" s="347">
        <v>51.6</v>
      </c>
      <c r="C661" s="347">
        <v>58.7</v>
      </c>
      <c r="D661" s="348">
        <v>53.9</v>
      </c>
      <c r="E661" s="348">
        <v>47.5</v>
      </c>
      <c r="F661" s="348">
        <v>52.9</v>
      </c>
      <c r="G661" s="348">
        <v>45.2</v>
      </c>
      <c r="H661" s="348">
        <v>43</v>
      </c>
      <c r="I661" s="348">
        <v>56.9</v>
      </c>
      <c r="J661" s="348">
        <v>46.5</v>
      </c>
      <c r="K661" s="348">
        <v>52</v>
      </c>
      <c r="L661" s="348">
        <v>55.1</v>
      </c>
      <c r="N661" s="347">
        <v>55.5</v>
      </c>
      <c r="O661" s="347">
        <v>54.2</v>
      </c>
      <c r="P661" s="348">
        <v>47</v>
      </c>
      <c r="Q661" s="348">
        <v>52.5</v>
      </c>
      <c r="R661" s="348">
        <v>45.5</v>
      </c>
      <c r="S661" s="348">
        <v>56.5</v>
      </c>
      <c r="T661" s="348">
        <v>51.5</v>
      </c>
      <c r="U661" s="348">
        <v>54</v>
      </c>
      <c r="V661" s="348">
        <v>51.8</v>
      </c>
      <c r="W661" s="348">
        <v>63</v>
      </c>
      <c r="Z661" s="22">
        <f t="shared" ref="Z661:Z722" si="210">B661-50</f>
        <v>1.6000000000000014</v>
      </c>
      <c r="AA661" s="22">
        <f t="shared" ref="AA661:AA722" si="211">C661-50</f>
        <v>8.7000000000000028</v>
      </c>
      <c r="AC661" s="22">
        <f t="shared" ref="AC661:AC722" si="212">N661-50</f>
        <v>5.5</v>
      </c>
      <c r="AD661" s="22">
        <f t="shared" ref="AD661:AD722" si="213">O661-50</f>
        <v>4.2000000000000028</v>
      </c>
      <c r="AE661" s="282">
        <f t="shared" si="208"/>
        <v>6.3000000000000043</v>
      </c>
      <c r="AF661" s="282">
        <f t="shared" si="209"/>
        <v>7.3000000000000043</v>
      </c>
      <c r="AH661" s="282">
        <f t="shared" si="206"/>
        <v>4.7999999999999972</v>
      </c>
      <c r="AI661" s="282">
        <f t="shared" si="207"/>
        <v>4.3000000000000043</v>
      </c>
      <c r="AJ661" s="5">
        <f>_xlfn.XLOOKUP($A661,Y!$W:$W,Y!$AQ:$AQ,,-1,)</f>
        <v>-3.5611231345764605E-3</v>
      </c>
      <c r="AK661" s="5"/>
    </row>
    <row r="662" spans="1:37">
      <c r="A662" s="96">
        <v>37622</v>
      </c>
      <c r="B662" s="347">
        <v>51.3</v>
      </c>
      <c r="C662" s="347">
        <v>58.2</v>
      </c>
      <c r="D662" s="348">
        <v>54.1</v>
      </c>
      <c r="E662" s="348">
        <v>47.4</v>
      </c>
      <c r="F662" s="348">
        <v>52.8</v>
      </c>
      <c r="G662" s="348">
        <v>44.2</v>
      </c>
      <c r="H662" s="348">
        <v>42.5</v>
      </c>
      <c r="I662" s="348">
        <v>57.5</v>
      </c>
      <c r="J662" s="348">
        <v>45</v>
      </c>
      <c r="K662" s="348">
        <v>54.4</v>
      </c>
      <c r="L662" s="348">
        <v>58.6</v>
      </c>
      <c r="N662" s="347">
        <v>56.2</v>
      </c>
      <c r="O662" s="347">
        <v>54.4</v>
      </c>
      <c r="P662" s="348">
        <v>50.5</v>
      </c>
      <c r="Q662" s="348">
        <v>52</v>
      </c>
      <c r="R662" s="348">
        <v>46.5</v>
      </c>
      <c r="S662" s="348">
        <v>58</v>
      </c>
      <c r="T662" s="348">
        <v>48</v>
      </c>
      <c r="U662" s="348">
        <v>53</v>
      </c>
      <c r="V662" s="348">
        <v>56.5</v>
      </c>
      <c r="W662" s="348">
        <v>64.5</v>
      </c>
      <c r="Z662" s="22">
        <f t="shared" si="210"/>
        <v>1.2999999999999972</v>
      </c>
      <c r="AA662" s="22">
        <f t="shared" si="211"/>
        <v>8.2000000000000028</v>
      </c>
      <c r="AC662" s="22">
        <f t="shared" si="212"/>
        <v>6.2000000000000028</v>
      </c>
      <c r="AD662" s="22">
        <f t="shared" si="213"/>
        <v>4.3999999999999986</v>
      </c>
      <c r="AE662" s="282">
        <f t="shared" si="208"/>
        <v>3.7999999999999972</v>
      </c>
      <c r="AF662" s="282">
        <f t="shared" si="209"/>
        <v>3</v>
      </c>
      <c r="AH662" s="282">
        <f t="shared" si="206"/>
        <v>6.4000000000000057</v>
      </c>
      <c r="AI662" s="282">
        <f t="shared" si="207"/>
        <v>6.1000000000000014</v>
      </c>
      <c r="AJ662" s="5">
        <f>_xlfn.XLOOKUP($A662,Y!$W:$W,Y!$AQ:$AQ,,-1,)</f>
        <v>1.3901774068351802E-2</v>
      </c>
      <c r="AK662" s="5"/>
    </row>
    <row r="663" spans="1:37">
      <c r="A663" s="96">
        <v>37653</v>
      </c>
      <c r="B663" s="347">
        <v>48.8</v>
      </c>
      <c r="C663" s="347">
        <v>51.9</v>
      </c>
      <c r="D663" s="348">
        <v>53.6</v>
      </c>
      <c r="E663" s="348">
        <v>42.6</v>
      </c>
      <c r="F663" s="348">
        <v>52.8</v>
      </c>
      <c r="G663" s="348">
        <v>43</v>
      </c>
      <c r="H663" s="348">
        <v>46</v>
      </c>
      <c r="I663" s="348">
        <v>65.5</v>
      </c>
      <c r="J663" s="348">
        <v>49</v>
      </c>
      <c r="K663" s="348">
        <v>55.2</v>
      </c>
      <c r="L663" s="348">
        <v>54.6</v>
      </c>
      <c r="N663" s="347">
        <v>55.6</v>
      </c>
      <c r="O663" s="347">
        <v>53.9</v>
      </c>
      <c r="P663" s="348">
        <v>48.5</v>
      </c>
      <c r="Q663" s="348">
        <v>52.5</v>
      </c>
      <c r="R663" s="348">
        <v>48.5</v>
      </c>
      <c r="S663" s="348">
        <v>60.5</v>
      </c>
      <c r="T663" s="348">
        <v>50</v>
      </c>
      <c r="U663" s="348">
        <v>58.5</v>
      </c>
      <c r="V663" s="348">
        <v>51.5</v>
      </c>
      <c r="W663" s="348">
        <v>66.5</v>
      </c>
      <c r="Z663" s="22">
        <f t="shared" si="210"/>
        <v>-1.2000000000000028</v>
      </c>
      <c r="AA663" s="22">
        <f t="shared" si="211"/>
        <v>1.8999999999999986</v>
      </c>
      <c r="AC663" s="22">
        <f t="shared" si="212"/>
        <v>5.6000000000000014</v>
      </c>
      <c r="AD663" s="22">
        <f t="shared" si="213"/>
        <v>3.8999999999999986</v>
      </c>
      <c r="AE663" s="282">
        <f t="shared" si="208"/>
        <v>-1.9000000000000057</v>
      </c>
      <c r="AF663" s="282">
        <f t="shared" si="209"/>
        <v>-8.8000000000000043</v>
      </c>
      <c r="AH663" s="282">
        <f t="shared" si="206"/>
        <v>-1.8999999999999986</v>
      </c>
      <c r="AI663" s="282">
        <f t="shared" si="207"/>
        <v>-2.3999999999999986</v>
      </c>
      <c r="AJ663" s="5">
        <f>_xlfn.XLOOKUP($A663,Y!$W:$W,Y!$AQ:$AQ,,-1,)</f>
        <v>1.3901774068351802E-2</v>
      </c>
      <c r="AK663" s="5"/>
    </row>
    <row r="664" spans="1:37">
      <c r="A664" s="96">
        <v>37681</v>
      </c>
      <c r="B664" s="347">
        <v>46.3</v>
      </c>
      <c r="C664" s="347">
        <v>47.2</v>
      </c>
      <c r="D664" s="348">
        <v>47</v>
      </c>
      <c r="E664" s="348">
        <v>42.2</v>
      </c>
      <c r="F664" s="348">
        <v>52.6</v>
      </c>
      <c r="G664" s="348">
        <v>42.3</v>
      </c>
      <c r="H664" s="348">
        <v>42</v>
      </c>
      <c r="I664" s="348">
        <v>70</v>
      </c>
      <c r="J664" s="348">
        <v>41.5</v>
      </c>
      <c r="K664" s="348">
        <v>51.3</v>
      </c>
      <c r="L664" s="348">
        <v>53.3</v>
      </c>
      <c r="N664" s="347">
        <v>46.3</v>
      </c>
      <c r="O664" s="347">
        <v>49.9</v>
      </c>
      <c r="P664" s="348">
        <v>48.1</v>
      </c>
      <c r="Q664" s="348">
        <v>52</v>
      </c>
      <c r="R664" s="348">
        <v>49.5</v>
      </c>
      <c r="S664" s="348">
        <v>59.4</v>
      </c>
      <c r="T664" s="348">
        <v>47.5</v>
      </c>
      <c r="U664" s="348">
        <v>48.5</v>
      </c>
      <c r="V664" s="348">
        <v>55</v>
      </c>
      <c r="W664" s="348">
        <v>66</v>
      </c>
      <c r="Z664" s="22">
        <f t="shared" si="210"/>
        <v>-3.7000000000000028</v>
      </c>
      <c r="AA664" s="22">
        <f t="shared" si="211"/>
        <v>-2.7999999999999972</v>
      </c>
      <c r="AC664" s="22">
        <f t="shared" si="212"/>
        <v>-3.7000000000000028</v>
      </c>
      <c r="AD664" s="22">
        <f t="shared" si="213"/>
        <v>-0.10000000000000142</v>
      </c>
      <c r="AE664" s="282">
        <f t="shared" si="208"/>
        <v>-6.1000000000000014</v>
      </c>
      <c r="AF664" s="282">
        <f t="shared" si="209"/>
        <v>-16.599999999999994</v>
      </c>
      <c r="AH664" s="282">
        <f t="shared" si="206"/>
        <v>-10.800000000000004</v>
      </c>
      <c r="AI664" s="282">
        <f t="shared" si="207"/>
        <v>-6.5</v>
      </c>
      <c r="AJ664" s="5">
        <f>_xlfn.XLOOKUP($A664,Y!$W:$W,Y!$AQ:$AQ,,-1,)</f>
        <v>1.3901774068351802E-2</v>
      </c>
      <c r="AK664" s="5"/>
    </row>
    <row r="665" spans="1:37">
      <c r="A665" s="96">
        <v>37712</v>
      </c>
      <c r="B665" s="347">
        <v>46.1</v>
      </c>
      <c r="C665" s="347">
        <v>47.2</v>
      </c>
      <c r="D665" s="348">
        <v>48.5</v>
      </c>
      <c r="E665" s="348">
        <v>41.8</v>
      </c>
      <c r="F665" s="348">
        <v>49.9</v>
      </c>
      <c r="G665" s="348">
        <v>43.1</v>
      </c>
      <c r="H665" s="348">
        <v>44.5</v>
      </c>
      <c r="I665" s="348">
        <v>63.5</v>
      </c>
      <c r="J665" s="348">
        <v>47.5</v>
      </c>
      <c r="K665" s="348">
        <v>50.8</v>
      </c>
      <c r="L665" s="348">
        <v>54.8</v>
      </c>
      <c r="N665" s="347">
        <v>50.7</v>
      </c>
      <c r="O665" s="347">
        <v>50.4</v>
      </c>
      <c r="P665" s="348">
        <v>48.7</v>
      </c>
      <c r="Q665" s="348">
        <v>50.5</v>
      </c>
      <c r="R665" s="348">
        <v>51</v>
      </c>
      <c r="S665" s="348">
        <v>55.7</v>
      </c>
      <c r="T665" s="348">
        <v>46</v>
      </c>
      <c r="U665" s="348">
        <v>52.5</v>
      </c>
      <c r="V665" s="348">
        <v>50</v>
      </c>
      <c r="W665" s="348">
        <v>62.5</v>
      </c>
      <c r="Z665" s="22">
        <f t="shared" si="210"/>
        <v>-3.8999999999999986</v>
      </c>
      <c r="AA665" s="22">
        <f t="shared" si="211"/>
        <v>-2.7999999999999972</v>
      </c>
      <c r="AC665" s="22">
        <f t="shared" si="212"/>
        <v>0.70000000000000284</v>
      </c>
      <c r="AD665" s="22">
        <f t="shared" si="213"/>
        <v>0.39999999999999858</v>
      </c>
      <c r="AE665" s="282">
        <f t="shared" si="208"/>
        <v>-6.2999999999999972</v>
      </c>
      <c r="AF665" s="282">
        <f t="shared" si="209"/>
        <v>-12.699999999999996</v>
      </c>
      <c r="AH665" s="282">
        <f t="shared" si="206"/>
        <v>-5.5999999999999943</v>
      </c>
      <c r="AI665" s="282">
        <f t="shared" si="207"/>
        <v>-8</v>
      </c>
      <c r="AJ665" s="5">
        <f>_xlfn.XLOOKUP($A665,Y!$W:$W,Y!$AQ:$AQ,,-1,)</f>
        <v>2.5703122367728426E-2</v>
      </c>
      <c r="AK665" s="5"/>
    </row>
    <row r="666" spans="1:37">
      <c r="A666" s="96">
        <v>37742</v>
      </c>
      <c r="B666" s="347">
        <v>49</v>
      </c>
      <c r="C666" s="347">
        <v>53.4</v>
      </c>
      <c r="D666" s="348">
        <v>52.9</v>
      </c>
      <c r="E666" s="348">
        <v>42.4</v>
      </c>
      <c r="F666" s="348">
        <v>50.6</v>
      </c>
      <c r="G666" s="348">
        <v>45.7</v>
      </c>
      <c r="H666" s="348">
        <v>45</v>
      </c>
      <c r="I666" s="348">
        <v>51.5</v>
      </c>
      <c r="J666" s="348">
        <v>51</v>
      </c>
      <c r="K666" s="348">
        <v>51.7</v>
      </c>
      <c r="L666" s="348">
        <v>52.2</v>
      </c>
      <c r="N666" s="347">
        <v>54.6</v>
      </c>
      <c r="O666" s="347">
        <v>55.9</v>
      </c>
      <c r="P666" s="348">
        <v>48.5</v>
      </c>
      <c r="Q666" s="348">
        <v>52</v>
      </c>
      <c r="R666" s="348">
        <v>52.5</v>
      </c>
      <c r="S666" s="348">
        <v>50</v>
      </c>
      <c r="T666" s="348">
        <v>51</v>
      </c>
      <c r="U666" s="348">
        <v>49</v>
      </c>
      <c r="V666" s="348">
        <v>58.5</v>
      </c>
      <c r="W666" s="348">
        <v>63</v>
      </c>
      <c r="Z666" s="22">
        <f t="shared" si="210"/>
        <v>-1</v>
      </c>
      <c r="AA666" s="22">
        <f t="shared" si="211"/>
        <v>3.3999999999999986</v>
      </c>
      <c r="AC666" s="22">
        <f t="shared" si="212"/>
        <v>4.6000000000000014</v>
      </c>
      <c r="AD666" s="22">
        <f t="shared" si="213"/>
        <v>5.8999999999999986</v>
      </c>
      <c r="AE666" s="282">
        <f t="shared" si="208"/>
        <v>-4.1000000000000014</v>
      </c>
      <c r="AF666" s="282">
        <f t="shared" si="209"/>
        <v>-8.3999999999999986</v>
      </c>
      <c r="AH666" s="282">
        <f t="shared" si="206"/>
        <v>-5.8999999999999986</v>
      </c>
      <c r="AI666" s="282">
        <f t="shared" si="207"/>
        <v>-1.3999999999999986</v>
      </c>
      <c r="AJ666" s="5">
        <f>_xlfn.XLOOKUP($A666,Y!$W:$W,Y!$AQ:$AQ,,-1,)</f>
        <v>2.5703122367728426E-2</v>
      </c>
      <c r="AK666" s="5"/>
    </row>
    <row r="667" spans="1:37">
      <c r="A667" s="96">
        <v>37773</v>
      </c>
      <c r="B667" s="347">
        <v>49</v>
      </c>
      <c r="C667" s="347">
        <v>53.6</v>
      </c>
      <c r="D667" s="348">
        <v>54.1</v>
      </c>
      <c r="E667" s="348">
        <v>45.6</v>
      </c>
      <c r="F667" s="348">
        <v>49.8</v>
      </c>
      <c r="G667" s="348">
        <v>42</v>
      </c>
      <c r="H667" s="348">
        <v>45.5</v>
      </c>
      <c r="I667" s="348">
        <v>56.5</v>
      </c>
      <c r="J667" s="348">
        <v>50</v>
      </c>
      <c r="K667" s="348">
        <v>54.6</v>
      </c>
      <c r="L667" s="348">
        <v>55.9</v>
      </c>
      <c r="N667" s="347">
        <v>59.2</v>
      </c>
      <c r="O667" s="347">
        <v>57.1</v>
      </c>
      <c r="P667" s="348">
        <v>49.3</v>
      </c>
      <c r="Q667" s="348">
        <v>51.5</v>
      </c>
      <c r="R667" s="348">
        <v>47</v>
      </c>
      <c r="S667" s="348">
        <v>52.3</v>
      </c>
      <c r="T667" s="348">
        <v>51.5</v>
      </c>
      <c r="U667" s="348">
        <v>49.5</v>
      </c>
      <c r="V667" s="348">
        <v>50.5</v>
      </c>
      <c r="W667" s="348">
        <v>62</v>
      </c>
      <c r="Z667" s="22">
        <f t="shared" si="210"/>
        <v>-1</v>
      </c>
      <c r="AA667" s="22">
        <f t="shared" si="211"/>
        <v>3.6000000000000014</v>
      </c>
      <c r="AC667" s="22">
        <f t="shared" si="212"/>
        <v>9.2000000000000028</v>
      </c>
      <c r="AD667" s="22">
        <f t="shared" si="213"/>
        <v>7.1000000000000014</v>
      </c>
      <c r="AE667" s="282">
        <f t="shared" si="208"/>
        <v>-4.6000000000000014</v>
      </c>
      <c r="AF667" s="282">
        <f t="shared" si="209"/>
        <v>-7.6000000000000014</v>
      </c>
      <c r="AH667" s="282">
        <f t="shared" si="206"/>
        <v>3.1000000000000014</v>
      </c>
      <c r="AI667" s="282">
        <f t="shared" si="207"/>
        <v>0.70000000000000284</v>
      </c>
      <c r="AJ667" s="5">
        <f>_xlfn.XLOOKUP($A667,Y!$W:$W,Y!$AQ:$AQ,,-1,)</f>
        <v>2.5703122367728426E-2</v>
      </c>
      <c r="AK667" s="5"/>
    </row>
    <row r="668" spans="1:37">
      <c r="A668" s="96">
        <v>37803</v>
      </c>
      <c r="B668" s="347">
        <v>51</v>
      </c>
      <c r="C668" s="347">
        <v>56.8</v>
      </c>
      <c r="D668" s="348">
        <v>53.9</v>
      </c>
      <c r="E668" s="348">
        <v>46.3</v>
      </c>
      <c r="F668" s="348">
        <v>51.5</v>
      </c>
      <c r="G668" s="348">
        <v>46.3</v>
      </c>
      <c r="H668" s="348">
        <v>42.5</v>
      </c>
      <c r="I668" s="348">
        <v>53</v>
      </c>
      <c r="J668" s="348">
        <v>51</v>
      </c>
      <c r="K668" s="348">
        <v>54.4</v>
      </c>
      <c r="L668" s="348">
        <v>54.9</v>
      </c>
      <c r="N668" s="347">
        <v>62.7</v>
      </c>
      <c r="O668" s="347">
        <v>62.3</v>
      </c>
      <c r="P668" s="348">
        <v>50.5</v>
      </c>
      <c r="Q668" s="348">
        <v>53.5</v>
      </c>
      <c r="R668" s="348">
        <v>49.5</v>
      </c>
      <c r="S668" s="348">
        <v>51.4</v>
      </c>
      <c r="T668" s="348">
        <v>54.5</v>
      </c>
      <c r="U668" s="348">
        <v>47.5</v>
      </c>
      <c r="V668" s="348">
        <v>54</v>
      </c>
      <c r="W668" s="348">
        <v>60</v>
      </c>
      <c r="Z668" s="22">
        <f t="shared" si="210"/>
        <v>1</v>
      </c>
      <c r="AA668" s="22">
        <f t="shared" si="211"/>
        <v>6.7999999999999972</v>
      </c>
      <c r="AC668" s="22">
        <f t="shared" si="212"/>
        <v>12.700000000000003</v>
      </c>
      <c r="AD668" s="22">
        <f t="shared" si="213"/>
        <v>12.299999999999997</v>
      </c>
      <c r="AE668" s="282">
        <f t="shared" si="208"/>
        <v>0.79999999999999716</v>
      </c>
      <c r="AF668" s="282">
        <f t="shared" si="209"/>
        <v>4.8999999999999986</v>
      </c>
      <c r="AH668" s="282">
        <f t="shared" si="206"/>
        <v>10.600000000000001</v>
      </c>
      <c r="AI668" s="282">
        <f t="shared" si="207"/>
        <v>11.599999999999994</v>
      </c>
      <c r="AJ668" s="5">
        <f>_xlfn.XLOOKUP($A668,Y!$W:$W,Y!$AQ:$AQ,,-1,)</f>
        <v>5.9115582206373807E-2</v>
      </c>
      <c r="AK668" s="5"/>
    </row>
    <row r="669" spans="1:37">
      <c r="A669" s="96">
        <v>37834</v>
      </c>
      <c r="B669" s="347">
        <v>53.2</v>
      </c>
      <c r="C669" s="347">
        <v>61.1</v>
      </c>
      <c r="D669" s="348">
        <v>61.8</v>
      </c>
      <c r="E669" s="348">
        <v>47.1</v>
      </c>
      <c r="F669" s="348">
        <v>53</v>
      </c>
      <c r="G669" s="348">
        <v>43.1</v>
      </c>
      <c r="H669" s="348">
        <v>43</v>
      </c>
      <c r="I669" s="348">
        <v>53</v>
      </c>
      <c r="J669" s="348">
        <v>51.5</v>
      </c>
      <c r="K669" s="348">
        <v>56.4</v>
      </c>
      <c r="L669" s="348">
        <v>55.2</v>
      </c>
      <c r="N669" s="347">
        <v>65.099999999999994</v>
      </c>
      <c r="O669" s="347">
        <v>66.900000000000006</v>
      </c>
      <c r="P669" s="348">
        <v>51.7</v>
      </c>
      <c r="Q669" s="348">
        <v>52.5</v>
      </c>
      <c r="R669" s="348">
        <v>49</v>
      </c>
      <c r="S669" s="348">
        <v>56.1</v>
      </c>
      <c r="T669" s="348">
        <v>51.5</v>
      </c>
      <c r="U669" s="348">
        <v>58.5</v>
      </c>
      <c r="V669" s="348">
        <v>60</v>
      </c>
      <c r="W669" s="348">
        <v>62</v>
      </c>
      <c r="Z669" s="22">
        <f t="shared" si="210"/>
        <v>3.2000000000000028</v>
      </c>
      <c r="AA669" s="22">
        <f t="shared" si="211"/>
        <v>11.100000000000001</v>
      </c>
      <c r="AC669" s="22">
        <f t="shared" si="212"/>
        <v>15.099999999999994</v>
      </c>
      <c r="AD669" s="22">
        <f t="shared" si="213"/>
        <v>16.900000000000006</v>
      </c>
      <c r="AE669" s="282">
        <f t="shared" si="208"/>
        <v>2.9000000000000057</v>
      </c>
      <c r="AF669" s="282">
        <f t="shared" si="209"/>
        <v>10.5</v>
      </c>
      <c r="AH669" s="282">
        <f t="shared" si="206"/>
        <v>13.199999999999996</v>
      </c>
      <c r="AI669" s="282">
        <f t="shared" si="207"/>
        <v>15.300000000000004</v>
      </c>
      <c r="AJ669" s="5">
        <f>_xlfn.XLOOKUP($A669,Y!$W:$W,Y!$AQ:$AQ,,-1,)</f>
        <v>5.9115582206373807E-2</v>
      </c>
      <c r="AK669" s="5"/>
    </row>
    <row r="670" spans="1:37">
      <c r="A670" s="96">
        <v>37865</v>
      </c>
      <c r="B670" s="347">
        <v>52.4</v>
      </c>
      <c r="C670" s="347">
        <v>60.8</v>
      </c>
      <c r="D670" s="348">
        <v>57.8</v>
      </c>
      <c r="E670" s="348">
        <v>46.5</v>
      </c>
      <c r="F670" s="348">
        <v>53.4</v>
      </c>
      <c r="G670" s="348">
        <v>43.4</v>
      </c>
      <c r="H670" s="348">
        <v>44.5</v>
      </c>
      <c r="I670" s="348">
        <v>56</v>
      </c>
      <c r="J670" s="348">
        <v>52.5</v>
      </c>
      <c r="K670" s="348">
        <v>54.5</v>
      </c>
      <c r="L670" s="348">
        <v>61.4</v>
      </c>
      <c r="N670" s="347">
        <v>63.8</v>
      </c>
      <c r="O670" s="347">
        <v>61.4</v>
      </c>
      <c r="P670" s="348">
        <v>50.1</v>
      </c>
      <c r="Q670" s="348">
        <v>55</v>
      </c>
      <c r="R670" s="348">
        <v>47.5</v>
      </c>
      <c r="S670" s="348">
        <v>59.5</v>
      </c>
      <c r="T670" s="348">
        <v>57</v>
      </c>
      <c r="U670" s="348">
        <v>56</v>
      </c>
      <c r="V670" s="348">
        <v>55</v>
      </c>
      <c r="W670" s="348">
        <v>60.5</v>
      </c>
      <c r="Z670" s="22">
        <f t="shared" si="210"/>
        <v>2.3999999999999986</v>
      </c>
      <c r="AA670" s="22">
        <f t="shared" si="211"/>
        <v>10.799999999999997</v>
      </c>
      <c r="AC670" s="22">
        <f t="shared" si="212"/>
        <v>13.799999999999997</v>
      </c>
      <c r="AD670" s="22">
        <f t="shared" si="213"/>
        <v>11.399999999999999</v>
      </c>
      <c r="AE670" s="282">
        <f t="shared" si="208"/>
        <v>1.8999999999999986</v>
      </c>
      <c r="AF670" s="282">
        <f t="shared" si="209"/>
        <v>7.8999999999999986</v>
      </c>
      <c r="AH670" s="282">
        <f t="shared" si="206"/>
        <v>8.8999999999999986</v>
      </c>
      <c r="AI670" s="282">
        <f t="shared" si="207"/>
        <v>6.6000000000000014</v>
      </c>
      <c r="AJ670" s="5">
        <f>_xlfn.XLOOKUP($A670,Y!$W:$W,Y!$AQ:$AQ,,-1,)</f>
        <v>5.9115582206373807E-2</v>
      </c>
      <c r="AK670" s="5"/>
    </row>
    <row r="671" spans="1:37">
      <c r="A671" s="96">
        <v>37895</v>
      </c>
      <c r="B671" s="347">
        <v>55.2</v>
      </c>
      <c r="C671" s="347">
        <v>64.400000000000006</v>
      </c>
      <c r="D671" s="348">
        <v>62.8</v>
      </c>
      <c r="E671" s="348">
        <v>48.6</v>
      </c>
      <c r="F671" s="348">
        <v>54.6</v>
      </c>
      <c r="G671" s="348">
        <v>45.6</v>
      </c>
      <c r="H671" s="348">
        <v>39</v>
      </c>
      <c r="I671" s="348">
        <v>58.5</v>
      </c>
      <c r="J671" s="348">
        <v>53.5</v>
      </c>
      <c r="K671" s="348">
        <v>59.5</v>
      </c>
      <c r="L671" s="348">
        <v>59.2</v>
      </c>
      <c r="N671" s="347">
        <v>64.400000000000006</v>
      </c>
      <c r="O671" s="347">
        <v>64.2</v>
      </c>
      <c r="P671" s="348">
        <v>53</v>
      </c>
      <c r="Q671" s="348">
        <v>53</v>
      </c>
      <c r="R671" s="348">
        <v>49</v>
      </c>
      <c r="S671" s="348">
        <v>57.2</v>
      </c>
      <c r="T671" s="348">
        <v>54</v>
      </c>
      <c r="U671" s="348">
        <v>58</v>
      </c>
      <c r="V671" s="348">
        <v>56</v>
      </c>
      <c r="W671" s="348">
        <v>60</v>
      </c>
      <c r="Z671" s="22">
        <f t="shared" si="210"/>
        <v>5.2000000000000028</v>
      </c>
      <c r="AA671" s="22">
        <f t="shared" si="211"/>
        <v>14.400000000000006</v>
      </c>
      <c r="AC671" s="22">
        <f t="shared" si="212"/>
        <v>14.400000000000006</v>
      </c>
      <c r="AD671" s="22">
        <f t="shared" si="213"/>
        <v>14.200000000000003</v>
      </c>
      <c r="AE671" s="282">
        <f t="shared" si="208"/>
        <v>6.2000000000000028</v>
      </c>
      <c r="AF671" s="282">
        <f t="shared" si="209"/>
        <v>12.300000000000004</v>
      </c>
      <c r="AH671" s="282">
        <f t="shared" si="206"/>
        <v>11.300000000000004</v>
      </c>
      <c r="AI671" s="282">
        <f t="shared" si="207"/>
        <v>11.900000000000006</v>
      </c>
      <c r="AJ671" s="5">
        <f>_xlfn.XLOOKUP($A671,Y!$W:$W,Y!$AQ:$AQ,,-1,)</f>
        <v>3.6782636383504652E-2</v>
      </c>
      <c r="AK671" s="5"/>
    </row>
    <row r="672" spans="1:37">
      <c r="A672" s="96">
        <v>37926</v>
      </c>
      <c r="B672" s="347">
        <v>58.4</v>
      </c>
      <c r="C672" s="347">
        <v>69.099999999999994</v>
      </c>
      <c r="D672" s="348">
        <v>66.599999999999994</v>
      </c>
      <c r="E672" s="348">
        <v>50.4</v>
      </c>
      <c r="F672" s="348">
        <v>56.4</v>
      </c>
      <c r="G672" s="348">
        <v>49.7</v>
      </c>
      <c r="H672" s="348">
        <v>39.5</v>
      </c>
      <c r="I672" s="348">
        <v>64</v>
      </c>
      <c r="J672" s="348">
        <v>59</v>
      </c>
      <c r="K672" s="348">
        <v>57.1</v>
      </c>
      <c r="L672" s="348">
        <v>61.4</v>
      </c>
      <c r="N672" s="347">
        <v>61.1</v>
      </c>
      <c r="O672" s="347">
        <v>61.3</v>
      </c>
      <c r="P672" s="348">
        <v>54.4</v>
      </c>
      <c r="Q672" s="348">
        <v>53</v>
      </c>
      <c r="R672" s="348">
        <v>51</v>
      </c>
      <c r="S672" s="348">
        <v>58.5</v>
      </c>
      <c r="T672" s="348">
        <v>52.5</v>
      </c>
      <c r="U672" s="348">
        <v>54.5</v>
      </c>
      <c r="V672" s="348">
        <v>57.5</v>
      </c>
      <c r="W672" s="348">
        <v>62</v>
      </c>
      <c r="Z672" s="22">
        <f t="shared" si="210"/>
        <v>8.3999999999999986</v>
      </c>
      <c r="AA672" s="22">
        <f t="shared" si="211"/>
        <v>19.099999999999994</v>
      </c>
      <c r="AC672" s="22">
        <f t="shared" si="212"/>
        <v>11.100000000000001</v>
      </c>
      <c r="AD672" s="22">
        <f t="shared" si="213"/>
        <v>11.299999999999997</v>
      </c>
      <c r="AE672" s="282">
        <f t="shared" si="208"/>
        <v>9.8999999999999986</v>
      </c>
      <c r="AF672" s="282">
        <f t="shared" si="209"/>
        <v>19.199999999999996</v>
      </c>
      <c r="AH672" s="282">
        <f t="shared" ref="AH672:AH735" si="214">N672-N660</f>
        <v>4.3000000000000043</v>
      </c>
      <c r="AI672" s="282">
        <f t="shared" ref="AI672:AI735" si="215">O672-O660</f>
        <v>4.8999999999999986</v>
      </c>
      <c r="AJ672" s="5">
        <f>_xlfn.XLOOKUP($A672,Y!$W:$W,Y!$AQ:$AQ,,-1,)</f>
        <v>3.6782636383504652E-2</v>
      </c>
      <c r="AK672" s="5"/>
    </row>
    <row r="673" spans="1:37">
      <c r="A673" s="96">
        <v>37956</v>
      </c>
      <c r="B673" s="347">
        <v>60.1</v>
      </c>
      <c r="C673" s="347">
        <v>71.3</v>
      </c>
      <c r="D673" s="348">
        <v>70</v>
      </c>
      <c r="E673" s="348">
        <v>54.1</v>
      </c>
      <c r="F673" s="348">
        <v>59.3</v>
      </c>
      <c r="G673" s="348">
        <v>45.9</v>
      </c>
      <c r="H673" s="348">
        <v>39</v>
      </c>
      <c r="I673" s="348">
        <v>66</v>
      </c>
      <c r="J673" s="348">
        <v>61</v>
      </c>
      <c r="K673" s="348">
        <v>59.3</v>
      </c>
      <c r="L673" s="348">
        <v>57.8</v>
      </c>
      <c r="N673" s="347">
        <v>60</v>
      </c>
      <c r="O673" s="347">
        <v>61.2</v>
      </c>
      <c r="P673" s="348">
        <v>54</v>
      </c>
      <c r="Q673" s="348">
        <v>52</v>
      </c>
      <c r="R673" s="348">
        <v>51.5</v>
      </c>
      <c r="S673" s="348">
        <v>61.1</v>
      </c>
      <c r="T673" s="348">
        <v>55.5</v>
      </c>
      <c r="U673" s="348">
        <v>57.5</v>
      </c>
      <c r="V673" s="348">
        <v>57</v>
      </c>
      <c r="W673" s="348">
        <v>62</v>
      </c>
      <c r="Z673" s="22">
        <f t="shared" si="210"/>
        <v>10.100000000000001</v>
      </c>
      <c r="AA673" s="22">
        <f t="shared" si="211"/>
        <v>21.299999999999997</v>
      </c>
      <c r="AC673" s="22">
        <f t="shared" si="212"/>
        <v>10</v>
      </c>
      <c r="AD673" s="22">
        <f t="shared" si="213"/>
        <v>11.200000000000003</v>
      </c>
      <c r="AE673" s="282">
        <f t="shared" si="208"/>
        <v>8.5</v>
      </c>
      <c r="AF673" s="282">
        <f t="shared" si="209"/>
        <v>12.599999999999994</v>
      </c>
      <c r="AH673" s="282">
        <f t="shared" si="214"/>
        <v>4.5</v>
      </c>
      <c r="AI673" s="282">
        <f t="shared" si="215"/>
        <v>7</v>
      </c>
      <c r="AJ673" s="5">
        <f>_xlfn.XLOOKUP($A673,Y!$W:$W,Y!$AQ:$AQ,,-1,)</f>
        <v>3.6782636383504652E-2</v>
      </c>
      <c r="AK673" s="5"/>
    </row>
    <row r="674" spans="1:37">
      <c r="A674" s="96">
        <v>37987</v>
      </c>
      <c r="B674" s="347">
        <v>60.8</v>
      </c>
      <c r="C674" s="347">
        <v>70.599999999999994</v>
      </c>
      <c r="D674" s="348">
        <v>69.3</v>
      </c>
      <c r="E674" s="348">
        <v>54.7</v>
      </c>
      <c r="F674" s="348">
        <v>61.5</v>
      </c>
      <c r="G674" s="348">
        <v>47.9</v>
      </c>
      <c r="H674" s="348">
        <v>40</v>
      </c>
      <c r="I674" s="348">
        <v>75.5</v>
      </c>
      <c r="J674" s="348">
        <v>60.5</v>
      </c>
      <c r="K674" s="348">
        <v>57.2</v>
      </c>
      <c r="L674" s="348">
        <v>59.2</v>
      </c>
      <c r="N674" s="347">
        <v>67.7</v>
      </c>
      <c r="O674" s="347">
        <v>65.400000000000006</v>
      </c>
      <c r="P674" s="348">
        <v>55.143160127252997</v>
      </c>
      <c r="Q674" s="348">
        <v>56.5</v>
      </c>
      <c r="R674" s="348">
        <v>49.5</v>
      </c>
      <c r="S674" s="348">
        <v>62.2</v>
      </c>
      <c r="T674" s="348">
        <v>53.5</v>
      </c>
      <c r="U674" s="348">
        <v>51</v>
      </c>
      <c r="V674" s="348">
        <v>54.5</v>
      </c>
      <c r="W674" s="348">
        <v>59</v>
      </c>
      <c r="Z674" s="22">
        <f t="shared" si="210"/>
        <v>10.799999999999997</v>
      </c>
      <c r="AA674" s="22">
        <f t="shared" si="211"/>
        <v>20.599999999999994</v>
      </c>
      <c r="AC674" s="22">
        <f t="shared" si="212"/>
        <v>17.700000000000003</v>
      </c>
      <c r="AD674" s="22">
        <f t="shared" si="213"/>
        <v>15.400000000000006</v>
      </c>
      <c r="AE674" s="282">
        <f t="shared" si="208"/>
        <v>9.5</v>
      </c>
      <c r="AF674" s="282">
        <f t="shared" si="209"/>
        <v>12.399999999999991</v>
      </c>
      <c r="AH674" s="282">
        <f t="shared" si="214"/>
        <v>11.5</v>
      </c>
      <c r="AI674" s="282">
        <f t="shared" si="215"/>
        <v>11.000000000000007</v>
      </c>
      <c r="AJ674" s="5">
        <f>_xlfn.XLOOKUP($A674,Y!$W:$W,Y!$AQ:$AQ,,-1,)</f>
        <v>1.3602726788516373E-2</v>
      </c>
      <c r="AK674" s="5"/>
    </row>
    <row r="675" spans="1:37">
      <c r="A675" s="96">
        <v>38018</v>
      </c>
      <c r="B675" s="347">
        <v>59.9</v>
      </c>
      <c r="C675" s="347">
        <v>66.5</v>
      </c>
      <c r="D675" s="348">
        <v>65.599999999999994</v>
      </c>
      <c r="E675" s="348">
        <v>55.7</v>
      </c>
      <c r="F675" s="348">
        <v>62.9</v>
      </c>
      <c r="G675" s="348">
        <v>49</v>
      </c>
      <c r="H675" s="348">
        <v>38.5</v>
      </c>
      <c r="I675" s="348">
        <v>81.5</v>
      </c>
      <c r="J675" s="348">
        <v>62</v>
      </c>
      <c r="K675" s="348">
        <v>55.1</v>
      </c>
      <c r="L675" s="348">
        <v>59.9</v>
      </c>
      <c r="N675" s="347">
        <v>62.5</v>
      </c>
      <c r="O675" s="347">
        <v>61.2</v>
      </c>
      <c r="P675" s="348">
        <v>52.904564315352999</v>
      </c>
      <c r="Q675" s="348">
        <v>55.5</v>
      </c>
      <c r="R675" s="348">
        <v>49</v>
      </c>
      <c r="S675" s="348">
        <v>59.5</v>
      </c>
      <c r="T675" s="348">
        <v>53</v>
      </c>
      <c r="U675" s="348">
        <v>55.5</v>
      </c>
      <c r="V675" s="348">
        <v>58.5</v>
      </c>
      <c r="W675" s="348">
        <v>58</v>
      </c>
      <c r="Z675" s="22">
        <f t="shared" si="210"/>
        <v>9.8999999999999986</v>
      </c>
      <c r="AA675" s="22">
        <f t="shared" si="211"/>
        <v>16.5</v>
      </c>
      <c r="AC675" s="22">
        <f t="shared" si="212"/>
        <v>12.5</v>
      </c>
      <c r="AD675" s="22">
        <f t="shared" si="213"/>
        <v>11.200000000000003</v>
      </c>
      <c r="AE675" s="282">
        <f t="shared" si="208"/>
        <v>11.100000000000001</v>
      </c>
      <c r="AF675" s="282">
        <f t="shared" si="209"/>
        <v>14.600000000000001</v>
      </c>
      <c r="AH675" s="282">
        <f t="shared" si="214"/>
        <v>6.8999999999999986</v>
      </c>
      <c r="AI675" s="282">
        <f t="shared" si="215"/>
        <v>7.3000000000000043</v>
      </c>
      <c r="AJ675" s="5">
        <f>_xlfn.XLOOKUP($A675,Y!$W:$W,Y!$AQ:$AQ,,-1,)</f>
        <v>1.3602726788516373E-2</v>
      </c>
      <c r="AK675" s="5"/>
    </row>
    <row r="676" spans="1:37">
      <c r="A676" s="96">
        <v>38047</v>
      </c>
      <c r="B676" s="347">
        <v>60.6</v>
      </c>
      <c r="C676" s="347">
        <v>64.599999999999994</v>
      </c>
      <c r="D676" s="348">
        <v>66.8</v>
      </c>
      <c r="E676" s="348">
        <v>57</v>
      </c>
      <c r="F676" s="348">
        <v>66.7</v>
      </c>
      <c r="G676" s="348">
        <v>48</v>
      </c>
      <c r="H676" s="348">
        <v>39.5</v>
      </c>
      <c r="I676" s="348">
        <v>86</v>
      </c>
      <c r="J676" s="348">
        <v>63.5</v>
      </c>
      <c r="K676" s="348">
        <v>60.2</v>
      </c>
      <c r="L676" s="348">
        <v>57.1</v>
      </c>
      <c r="N676" s="347">
        <v>62.3</v>
      </c>
      <c r="O676" s="347">
        <v>62.1</v>
      </c>
      <c r="P676" s="348">
        <v>53.800592300098998</v>
      </c>
      <c r="Q676" s="348">
        <v>55</v>
      </c>
      <c r="R676" s="348">
        <v>51.5</v>
      </c>
      <c r="S676" s="348">
        <v>65</v>
      </c>
      <c r="T676" s="348">
        <v>52.5</v>
      </c>
      <c r="U676" s="348">
        <v>51.5</v>
      </c>
      <c r="V676" s="348">
        <v>60.5</v>
      </c>
      <c r="W676" s="348">
        <v>60.5</v>
      </c>
      <c r="Z676" s="22">
        <f t="shared" si="210"/>
        <v>10.600000000000001</v>
      </c>
      <c r="AA676" s="22">
        <f t="shared" si="211"/>
        <v>14.599999999999994</v>
      </c>
      <c r="AC676" s="22">
        <f t="shared" si="212"/>
        <v>12.299999999999997</v>
      </c>
      <c r="AD676" s="22">
        <f t="shared" si="213"/>
        <v>12.100000000000001</v>
      </c>
      <c r="AE676" s="282">
        <f t="shared" si="208"/>
        <v>14.300000000000004</v>
      </c>
      <c r="AF676" s="282">
        <f t="shared" si="209"/>
        <v>17.399999999999991</v>
      </c>
      <c r="AH676" s="282">
        <f t="shared" si="214"/>
        <v>16</v>
      </c>
      <c r="AI676" s="282">
        <f t="shared" si="215"/>
        <v>12.200000000000003</v>
      </c>
      <c r="AJ676" s="5">
        <f>_xlfn.XLOOKUP($A676,Y!$W:$W,Y!$AQ:$AQ,,-1,)</f>
        <v>1.3602726788516373E-2</v>
      </c>
      <c r="AK676" s="5"/>
    </row>
    <row r="677" spans="1:37">
      <c r="A677" s="96">
        <v>38078</v>
      </c>
      <c r="B677" s="347">
        <v>60.6</v>
      </c>
      <c r="C677" s="347">
        <v>67.099999999999994</v>
      </c>
      <c r="D677" s="348">
        <v>66.599999999999994</v>
      </c>
      <c r="E677" s="348">
        <v>57.2</v>
      </c>
      <c r="F677" s="348">
        <v>66.7</v>
      </c>
      <c r="G677" s="348">
        <v>45.2</v>
      </c>
      <c r="H677" s="348">
        <v>40.5</v>
      </c>
      <c r="I677" s="348">
        <v>88</v>
      </c>
      <c r="J677" s="348">
        <v>66.5</v>
      </c>
      <c r="K677" s="348">
        <v>59.9</v>
      </c>
      <c r="L677" s="348">
        <v>58.7</v>
      </c>
      <c r="N677" s="347">
        <v>64</v>
      </c>
      <c r="O677" s="347">
        <v>61.6</v>
      </c>
      <c r="P677" s="348">
        <v>54.6875</v>
      </c>
      <c r="Q677" s="348">
        <v>58</v>
      </c>
      <c r="R677" s="348">
        <v>56.5</v>
      </c>
      <c r="S677" s="348">
        <v>68.599999999999994</v>
      </c>
      <c r="T677" s="348">
        <v>53.5</v>
      </c>
      <c r="U677" s="348">
        <v>62</v>
      </c>
      <c r="V677" s="348">
        <v>60.5</v>
      </c>
      <c r="W677" s="348">
        <v>58</v>
      </c>
      <c r="Z677" s="22">
        <f t="shared" si="210"/>
        <v>10.600000000000001</v>
      </c>
      <c r="AA677" s="22">
        <f t="shared" si="211"/>
        <v>17.099999999999994</v>
      </c>
      <c r="AC677" s="22">
        <f t="shared" si="212"/>
        <v>14</v>
      </c>
      <c r="AD677" s="22">
        <f t="shared" si="213"/>
        <v>11.600000000000001</v>
      </c>
      <c r="AE677" s="282">
        <f t="shared" si="208"/>
        <v>14.5</v>
      </c>
      <c r="AF677" s="282">
        <f t="shared" si="209"/>
        <v>19.899999999999991</v>
      </c>
      <c r="AH677" s="282">
        <f t="shared" si="214"/>
        <v>13.299999999999997</v>
      </c>
      <c r="AI677" s="282">
        <f t="shared" si="215"/>
        <v>11.200000000000003</v>
      </c>
      <c r="AJ677" s="5">
        <f>_xlfn.XLOOKUP($A677,Y!$W:$W,Y!$AQ:$AQ,,-1,)</f>
        <v>2.1880308072146137E-2</v>
      </c>
      <c r="AK677" s="5"/>
    </row>
    <row r="678" spans="1:37">
      <c r="A678" s="96">
        <v>38108</v>
      </c>
      <c r="B678" s="347">
        <v>61.4</v>
      </c>
      <c r="C678" s="347">
        <v>64.5</v>
      </c>
      <c r="D678" s="348">
        <v>65.3</v>
      </c>
      <c r="E678" s="348">
        <v>60.1</v>
      </c>
      <c r="F678" s="348">
        <v>68.3</v>
      </c>
      <c r="G678" s="348">
        <v>48.8</v>
      </c>
      <c r="H678" s="348">
        <v>37</v>
      </c>
      <c r="I678" s="348">
        <v>86</v>
      </c>
      <c r="J678" s="348">
        <v>63</v>
      </c>
      <c r="K678" s="348">
        <v>60</v>
      </c>
      <c r="L678" s="348">
        <v>58.8</v>
      </c>
      <c r="N678" s="347">
        <v>62.6</v>
      </c>
      <c r="O678" s="347">
        <v>60.7</v>
      </c>
      <c r="P678" s="348">
        <v>54.545454545455001</v>
      </c>
      <c r="Q678" s="348">
        <v>56</v>
      </c>
      <c r="R678" s="348">
        <v>54</v>
      </c>
      <c r="S678" s="348">
        <v>71</v>
      </c>
      <c r="T678" s="348">
        <v>56.5</v>
      </c>
      <c r="U678" s="348">
        <v>52</v>
      </c>
      <c r="V678" s="348">
        <v>59.5</v>
      </c>
      <c r="W678" s="348">
        <v>60</v>
      </c>
      <c r="Z678" s="22">
        <f t="shared" si="210"/>
        <v>11.399999999999999</v>
      </c>
      <c r="AA678" s="22">
        <f t="shared" si="211"/>
        <v>14.5</v>
      </c>
      <c r="AC678" s="22">
        <f t="shared" si="212"/>
        <v>12.600000000000001</v>
      </c>
      <c r="AD678" s="22">
        <f t="shared" si="213"/>
        <v>10.700000000000003</v>
      </c>
      <c r="AE678" s="282">
        <f t="shared" si="208"/>
        <v>12.399999999999999</v>
      </c>
      <c r="AF678" s="282">
        <f t="shared" si="209"/>
        <v>11.100000000000001</v>
      </c>
      <c r="AH678" s="282">
        <f t="shared" si="214"/>
        <v>8</v>
      </c>
      <c r="AI678" s="282">
        <f t="shared" si="215"/>
        <v>4.8000000000000043</v>
      </c>
      <c r="AJ678" s="5">
        <f>_xlfn.XLOOKUP($A678,Y!$W:$W,Y!$AQ:$AQ,,-1,)</f>
        <v>2.1880308072146137E-2</v>
      </c>
      <c r="AK678" s="5"/>
    </row>
    <row r="679" spans="1:37">
      <c r="A679" s="96">
        <v>38139</v>
      </c>
      <c r="B679" s="347">
        <v>60.5</v>
      </c>
      <c r="C679" s="347">
        <v>60.9</v>
      </c>
      <c r="D679" s="348">
        <v>63.7</v>
      </c>
      <c r="E679" s="348">
        <v>59.4</v>
      </c>
      <c r="F679" s="348">
        <v>67.099999999999994</v>
      </c>
      <c r="G679" s="348">
        <v>51.3</v>
      </c>
      <c r="H679" s="348">
        <v>39</v>
      </c>
      <c r="I679" s="348">
        <v>81</v>
      </c>
      <c r="J679" s="348">
        <v>58.5</v>
      </c>
      <c r="K679" s="348">
        <v>57.3</v>
      </c>
      <c r="L679" s="348">
        <v>57.5</v>
      </c>
      <c r="N679" s="347">
        <v>59.2</v>
      </c>
      <c r="O679" s="347">
        <v>62.1</v>
      </c>
      <c r="P679" s="348">
        <v>55.555555555555998</v>
      </c>
      <c r="Q679" s="348">
        <v>57.5</v>
      </c>
      <c r="R679" s="348">
        <v>57.5</v>
      </c>
      <c r="S679" s="348">
        <v>74.2</v>
      </c>
      <c r="T679" s="348">
        <v>55.5</v>
      </c>
      <c r="U679" s="348">
        <v>59.5</v>
      </c>
      <c r="V679" s="348">
        <v>56.5</v>
      </c>
      <c r="W679" s="348">
        <v>60.5</v>
      </c>
      <c r="Z679" s="22">
        <f t="shared" si="210"/>
        <v>10.5</v>
      </c>
      <c r="AA679" s="22">
        <f t="shared" si="211"/>
        <v>10.899999999999999</v>
      </c>
      <c r="AC679" s="22">
        <f t="shared" si="212"/>
        <v>9.2000000000000028</v>
      </c>
      <c r="AD679" s="22">
        <f t="shared" si="213"/>
        <v>12.100000000000001</v>
      </c>
      <c r="AE679" s="282">
        <f t="shared" si="208"/>
        <v>11.5</v>
      </c>
      <c r="AF679" s="282">
        <f t="shared" si="209"/>
        <v>7.2999999999999972</v>
      </c>
      <c r="AH679" s="282">
        <f t="shared" si="214"/>
        <v>0</v>
      </c>
      <c r="AI679" s="282">
        <f t="shared" si="215"/>
        <v>5</v>
      </c>
      <c r="AJ679" s="5">
        <f>_xlfn.XLOOKUP($A679,Y!$W:$W,Y!$AQ:$AQ,,-1,)</f>
        <v>2.1880308072146137E-2</v>
      </c>
      <c r="AK679" s="5"/>
    </row>
    <row r="680" spans="1:37">
      <c r="A680" s="96">
        <v>38169</v>
      </c>
      <c r="B680" s="347">
        <v>59.9</v>
      </c>
      <c r="C680" s="347">
        <v>62.8</v>
      </c>
      <c r="D680" s="348">
        <v>63.8</v>
      </c>
      <c r="E680" s="348">
        <v>57.4</v>
      </c>
      <c r="F680" s="348">
        <v>64.5</v>
      </c>
      <c r="G680" s="348">
        <v>50.8</v>
      </c>
      <c r="H680" s="348">
        <v>37.5</v>
      </c>
      <c r="I680" s="348">
        <v>77</v>
      </c>
      <c r="J680" s="348">
        <v>58</v>
      </c>
      <c r="K680" s="348">
        <v>56.7</v>
      </c>
      <c r="L680" s="348">
        <v>58.8</v>
      </c>
      <c r="N680" s="347">
        <v>63.2</v>
      </c>
      <c r="O680" s="347">
        <v>63.2</v>
      </c>
      <c r="P680" s="348">
        <v>49.665711556829002</v>
      </c>
      <c r="Q680" s="348">
        <v>58</v>
      </c>
      <c r="R680" s="348">
        <v>54</v>
      </c>
      <c r="S680" s="348">
        <v>71.900000000000006</v>
      </c>
      <c r="T680" s="348">
        <v>55</v>
      </c>
      <c r="U680" s="348">
        <v>55.5</v>
      </c>
      <c r="V680" s="348">
        <v>60.5</v>
      </c>
      <c r="W680" s="348">
        <v>64</v>
      </c>
      <c r="Z680" s="22">
        <f t="shared" si="210"/>
        <v>9.8999999999999986</v>
      </c>
      <c r="AA680" s="22">
        <f t="shared" si="211"/>
        <v>12.799999999999997</v>
      </c>
      <c r="AC680" s="22">
        <f t="shared" si="212"/>
        <v>13.200000000000003</v>
      </c>
      <c r="AD680" s="22">
        <f t="shared" si="213"/>
        <v>13.200000000000003</v>
      </c>
      <c r="AE680" s="282">
        <f t="shared" si="208"/>
        <v>8.8999999999999986</v>
      </c>
      <c r="AF680" s="282">
        <f t="shared" si="209"/>
        <v>6</v>
      </c>
      <c r="AH680" s="282">
        <f t="shared" si="214"/>
        <v>0.5</v>
      </c>
      <c r="AI680" s="282">
        <f t="shared" si="215"/>
        <v>0.90000000000000568</v>
      </c>
      <c r="AJ680" s="5">
        <f>_xlfn.XLOOKUP($A680,Y!$W:$W,Y!$AQ:$AQ,,-1,)</f>
        <v>2.8092393521769177E-2</v>
      </c>
      <c r="AK680" s="5"/>
    </row>
    <row r="681" spans="1:37">
      <c r="A681" s="96">
        <v>38200</v>
      </c>
      <c r="B681" s="347">
        <v>58.5</v>
      </c>
      <c r="C681" s="347">
        <v>62.1</v>
      </c>
      <c r="D681" s="348">
        <v>59.3</v>
      </c>
      <c r="E681" s="348">
        <v>56.4</v>
      </c>
      <c r="F681" s="348">
        <v>62.8</v>
      </c>
      <c r="G681" s="348">
        <v>52.1</v>
      </c>
      <c r="H681" s="348">
        <v>45.5</v>
      </c>
      <c r="I681" s="348">
        <v>81.5</v>
      </c>
      <c r="J681" s="348">
        <v>55</v>
      </c>
      <c r="K681" s="348">
        <v>55.8</v>
      </c>
      <c r="L681" s="348">
        <v>58.3</v>
      </c>
      <c r="N681" s="347">
        <v>59.7</v>
      </c>
      <c r="O681" s="347">
        <v>59</v>
      </c>
      <c r="P681" s="348">
        <v>53.516819571865</v>
      </c>
      <c r="Q681" s="348">
        <v>57</v>
      </c>
      <c r="R681" s="348">
        <v>53</v>
      </c>
      <c r="S681" s="348">
        <v>70.900000000000006</v>
      </c>
      <c r="T681" s="348">
        <v>53</v>
      </c>
      <c r="U681" s="348">
        <v>55</v>
      </c>
      <c r="V681" s="348">
        <v>63.5</v>
      </c>
      <c r="W681" s="348">
        <v>62.5</v>
      </c>
      <c r="Z681" s="22">
        <f t="shared" si="210"/>
        <v>8.5</v>
      </c>
      <c r="AA681" s="22">
        <f t="shared" si="211"/>
        <v>12.100000000000001</v>
      </c>
      <c r="AC681" s="22">
        <f t="shared" si="212"/>
        <v>9.7000000000000028</v>
      </c>
      <c r="AD681" s="22">
        <f t="shared" si="213"/>
        <v>9</v>
      </c>
      <c r="AE681" s="282">
        <f t="shared" si="208"/>
        <v>5.2999999999999972</v>
      </c>
      <c r="AF681" s="282">
        <f t="shared" si="209"/>
        <v>1</v>
      </c>
      <c r="AH681" s="282">
        <f t="shared" si="214"/>
        <v>-5.3999999999999915</v>
      </c>
      <c r="AI681" s="282">
        <f t="shared" si="215"/>
        <v>-7.9000000000000057</v>
      </c>
      <c r="AJ681" s="5">
        <f>_xlfn.XLOOKUP($A681,Y!$W:$W,Y!$AQ:$AQ,,-1,)</f>
        <v>2.8092393521769177E-2</v>
      </c>
      <c r="AK681" s="5"/>
    </row>
    <row r="682" spans="1:37">
      <c r="A682" s="96">
        <v>38231</v>
      </c>
      <c r="B682" s="347">
        <v>57.4</v>
      </c>
      <c r="C682" s="347">
        <v>57.7</v>
      </c>
      <c r="D682" s="348">
        <v>59.8</v>
      </c>
      <c r="E682" s="348">
        <v>58</v>
      </c>
      <c r="F682" s="348">
        <v>59.8</v>
      </c>
      <c r="G682" s="348">
        <v>51.6</v>
      </c>
      <c r="H682" s="348">
        <v>41.5</v>
      </c>
      <c r="I682" s="348">
        <v>76</v>
      </c>
      <c r="J682" s="348">
        <v>55</v>
      </c>
      <c r="K682" s="348">
        <v>53.5</v>
      </c>
      <c r="L682" s="348">
        <v>58.2</v>
      </c>
      <c r="N682" s="347">
        <v>60</v>
      </c>
      <c r="O682" s="347">
        <v>60.6</v>
      </c>
      <c r="P682" s="348">
        <v>55.325749741468002</v>
      </c>
      <c r="Q682" s="348">
        <v>55.5</v>
      </c>
      <c r="R682" s="348">
        <v>51.5</v>
      </c>
      <c r="S682" s="348">
        <v>67</v>
      </c>
      <c r="T682" s="348">
        <v>52.5</v>
      </c>
      <c r="U682" s="348">
        <v>55.5</v>
      </c>
      <c r="V682" s="348">
        <v>56</v>
      </c>
      <c r="W682" s="348">
        <v>61.5</v>
      </c>
      <c r="Z682" s="22">
        <f t="shared" si="210"/>
        <v>7.3999999999999986</v>
      </c>
      <c r="AA682" s="22">
        <f t="shared" si="211"/>
        <v>7.7000000000000028</v>
      </c>
      <c r="AC682" s="22">
        <f t="shared" si="212"/>
        <v>10</v>
      </c>
      <c r="AD682" s="22">
        <f t="shared" si="213"/>
        <v>10.600000000000001</v>
      </c>
      <c r="AE682" s="282">
        <f t="shared" si="208"/>
        <v>5</v>
      </c>
      <c r="AF682" s="282">
        <f t="shared" si="209"/>
        <v>-3.0999999999999943</v>
      </c>
      <c r="AH682" s="282">
        <f t="shared" si="214"/>
        <v>-3.7999999999999972</v>
      </c>
      <c r="AI682" s="282">
        <f t="shared" si="215"/>
        <v>-0.79999999999999716</v>
      </c>
      <c r="AJ682" s="5">
        <f>_xlfn.XLOOKUP($A682,Y!$W:$W,Y!$AQ:$AQ,,-1,)</f>
        <v>2.8092393521769177E-2</v>
      </c>
      <c r="AK682" s="5"/>
    </row>
    <row r="683" spans="1:37">
      <c r="A683" s="96">
        <v>38261</v>
      </c>
      <c r="B683" s="347">
        <v>56.3</v>
      </c>
      <c r="C683" s="347">
        <v>58.4</v>
      </c>
      <c r="D683" s="348">
        <v>59.3</v>
      </c>
      <c r="E683" s="348">
        <v>55.5</v>
      </c>
      <c r="F683" s="348">
        <v>59.2</v>
      </c>
      <c r="G683" s="348">
        <v>49.3</v>
      </c>
      <c r="H683" s="348">
        <v>43.5</v>
      </c>
      <c r="I683" s="348">
        <v>78.5</v>
      </c>
      <c r="J683" s="348">
        <v>49</v>
      </c>
      <c r="K683" s="348">
        <v>56.7</v>
      </c>
      <c r="L683" s="348">
        <v>59.2</v>
      </c>
      <c r="N683" s="347">
        <v>61</v>
      </c>
      <c r="O683" s="347">
        <v>61.7</v>
      </c>
      <c r="P683" s="348">
        <v>56.476683937823999</v>
      </c>
      <c r="Q683" s="348">
        <v>56</v>
      </c>
      <c r="R683" s="348">
        <v>50</v>
      </c>
      <c r="S683" s="348">
        <v>72.8</v>
      </c>
      <c r="T683" s="348">
        <v>52.5</v>
      </c>
      <c r="U683" s="348">
        <v>55</v>
      </c>
      <c r="V683" s="348">
        <v>57.5</v>
      </c>
      <c r="W683" s="348">
        <v>60.5</v>
      </c>
      <c r="Z683" s="22">
        <f t="shared" si="210"/>
        <v>6.2999999999999972</v>
      </c>
      <c r="AA683" s="22">
        <f t="shared" si="211"/>
        <v>8.3999999999999986</v>
      </c>
      <c r="AC683" s="22">
        <f t="shared" si="212"/>
        <v>11</v>
      </c>
      <c r="AD683" s="22">
        <f t="shared" si="213"/>
        <v>11.700000000000003</v>
      </c>
      <c r="AE683" s="282">
        <f t="shared" si="208"/>
        <v>1.0999999999999943</v>
      </c>
      <c r="AF683" s="282">
        <f t="shared" si="209"/>
        <v>-6.0000000000000071</v>
      </c>
      <c r="AH683" s="282">
        <f t="shared" si="214"/>
        <v>-3.4000000000000057</v>
      </c>
      <c r="AI683" s="282">
        <f t="shared" si="215"/>
        <v>-2.5</v>
      </c>
      <c r="AJ683" s="5">
        <f>_xlfn.XLOOKUP($A683,Y!$W:$W,Y!$AQ:$AQ,,-1,)</f>
        <v>3.037310576004093E-2</v>
      </c>
      <c r="AK683" s="5"/>
    </row>
    <row r="684" spans="1:37">
      <c r="A684" s="96">
        <v>38292</v>
      </c>
      <c r="B684" s="347">
        <v>56.2</v>
      </c>
      <c r="C684" s="347">
        <v>60.1</v>
      </c>
      <c r="D684" s="348">
        <v>57.3</v>
      </c>
      <c r="E684" s="348">
        <v>56.9</v>
      </c>
      <c r="F684" s="348">
        <v>56.8</v>
      </c>
      <c r="G684" s="348">
        <v>49.7</v>
      </c>
      <c r="H684" s="348">
        <v>43.5</v>
      </c>
      <c r="I684" s="348">
        <v>74</v>
      </c>
      <c r="J684" s="348">
        <v>47.5</v>
      </c>
      <c r="K684" s="348">
        <v>54.5</v>
      </c>
      <c r="L684" s="348">
        <v>58.8</v>
      </c>
      <c r="N684" s="347">
        <v>62.8</v>
      </c>
      <c r="O684" s="347">
        <v>61.1</v>
      </c>
      <c r="P684" s="348">
        <v>54.835493519441997</v>
      </c>
      <c r="Q684" s="348">
        <v>55</v>
      </c>
      <c r="R684" s="348">
        <v>52.5</v>
      </c>
      <c r="S684" s="348">
        <v>70.599999999999994</v>
      </c>
      <c r="T684" s="348">
        <v>54</v>
      </c>
      <c r="U684" s="348">
        <v>53.5</v>
      </c>
      <c r="V684" s="348">
        <v>62</v>
      </c>
      <c r="W684" s="348">
        <v>61.5</v>
      </c>
      <c r="Z684" s="22">
        <f t="shared" si="210"/>
        <v>6.2000000000000028</v>
      </c>
      <c r="AA684" s="22">
        <f t="shared" si="211"/>
        <v>10.100000000000001</v>
      </c>
      <c r="AC684" s="22">
        <f t="shared" si="212"/>
        <v>12.799999999999997</v>
      </c>
      <c r="AD684" s="22">
        <f t="shared" si="213"/>
        <v>11.100000000000001</v>
      </c>
      <c r="AE684" s="282">
        <f t="shared" si="208"/>
        <v>-2.1999999999999957</v>
      </c>
      <c r="AF684" s="282">
        <f t="shared" si="209"/>
        <v>-8.9999999999999929</v>
      </c>
      <c r="AH684" s="282">
        <f t="shared" si="214"/>
        <v>1.6999999999999957</v>
      </c>
      <c r="AI684" s="282">
        <f t="shared" si="215"/>
        <v>-0.19999999999999574</v>
      </c>
      <c r="AJ684" s="5">
        <f>_xlfn.XLOOKUP($A684,Y!$W:$W,Y!$AQ:$AQ,,-1,)</f>
        <v>3.037310576004093E-2</v>
      </c>
      <c r="AK684" s="5"/>
    </row>
    <row r="685" spans="1:37">
      <c r="A685" s="96">
        <v>38322</v>
      </c>
      <c r="B685" s="347">
        <v>57.2</v>
      </c>
      <c r="C685" s="347">
        <v>66.3</v>
      </c>
      <c r="D685" s="348">
        <v>57.9</v>
      </c>
      <c r="E685" s="348">
        <v>53.8</v>
      </c>
      <c r="F685" s="348">
        <v>55.3</v>
      </c>
      <c r="G685" s="348">
        <v>52.8</v>
      </c>
      <c r="H685" s="348">
        <v>44</v>
      </c>
      <c r="I685" s="348">
        <v>72</v>
      </c>
      <c r="J685" s="348">
        <v>54</v>
      </c>
      <c r="K685" s="348">
        <v>59.1</v>
      </c>
      <c r="L685" s="348">
        <v>60.8</v>
      </c>
      <c r="N685" s="347">
        <v>65</v>
      </c>
      <c r="O685" s="347">
        <v>63.2</v>
      </c>
      <c r="P685" s="348">
        <v>54.711246200608002</v>
      </c>
      <c r="Q685" s="348">
        <v>55.5</v>
      </c>
      <c r="R685" s="348">
        <v>56</v>
      </c>
      <c r="S685" s="348">
        <v>71.3</v>
      </c>
      <c r="T685" s="348">
        <v>56.5</v>
      </c>
      <c r="U685" s="348">
        <v>55.5</v>
      </c>
      <c r="V685" s="348">
        <v>61</v>
      </c>
      <c r="W685" s="348">
        <v>64</v>
      </c>
      <c r="Z685" s="22">
        <f t="shared" si="210"/>
        <v>7.2000000000000028</v>
      </c>
      <c r="AA685" s="22">
        <f t="shared" si="211"/>
        <v>16.299999999999997</v>
      </c>
      <c r="AC685" s="22">
        <f t="shared" si="212"/>
        <v>15</v>
      </c>
      <c r="AD685" s="22">
        <f t="shared" si="213"/>
        <v>13.200000000000003</v>
      </c>
      <c r="AE685" s="282">
        <f t="shared" si="208"/>
        <v>-2.8999999999999986</v>
      </c>
      <c r="AF685" s="282">
        <f t="shared" si="209"/>
        <v>-5</v>
      </c>
      <c r="AH685" s="282">
        <f t="shared" si="214"/>
        <v>5</v>
      </c>
      <c r="AI685" s="282">
        <f t="shared" si="215"/>
        <v>2</v>
      </c>
      <c r="AJ685" s="5">
        <f>_xlfn.XLOOKUP($A685,Y!$W:$W,Y!$AQ:$AQ,,-1,)</f>
        <v>3.037310576004093E-2</v>
      </c>
      <c r="AK685" s="5"/>
    </row>
    <row r="686" spans="1:37">
      <c r="A686" s="96">
        <v>38353</v>
      </c>
      <c r="B686" s="347">
        <v>56.8</v>
      </c>
      <c r="C686" s="347">
        <v>57.9</v>
      </c>
      <c r="D686" s="348">
        <v>59.3</v>
      </c>
      <c r="E686" s="348">
        <v>58.6</v>
      </c>
      <c r="F686" s="348">
        <v>54.7</v>
      </c>
      <c r="G686" s="348">
        <v>53.5</v>
      </c>
      <c r="H686" s="348">
        <v>44.5</v>
      </c>
      <c r="I686" s="348">
        <v>69</v>
      </c>
      <c r="J686" s="348">
        <v>50.5</v>
      </c>
      <c r="K686" s="348">
        <v>56.5</v>
      </c>
      <c r="L686" s="348">
        <v>61.1</v>
      </c>
      <c r="N686" s="347">
        <v>62.5</v>
      </c>
      <c r="O686" s="347">
        <v>62.4</v>
      </c>
      <c r="P686" s="348">
        <v>54.6</v>
      </c>
      <c r="Q686" s="348">
        <v>52.5</v>
      </c>
      <c r="R686" s="348">
        <v>49.5</v>
      </c>
      <c r="S686" s="348">
        <v>69.099999999999994</v>
      </c>
      <c r="T686" s="348">
        <v>48</v>
      </c>
      <c r="U686" s="348">
        <v>52.5</v>
      </c>
      <c r="V686" s="348">
        <v>53</v>
      </c>
      <c r="W686" s="348">
        <v>64.5</v>
      </c>
      <c r="Z686" s="22">
        <f t="shared" si="210"/>
        <v>6.7999999999999972</v>
      </c>
      <c r="AA686" s="22">
        <f t="shared" si="211"/>
        <v>7.8999999999999986</v>
      </c>
      <c r="AC686" s="22">
        <f t="shared" si="212"/>
        <v>12.5</v>
      </c>
      <c r="AD686" s="22">
        <f t="shared" si="213"/>
        <v>12.399999999999999</v>
      </c>
      <c r="AE686" s="282">
        <f t="shared" si="208"/>
        <v>-4</v>
      </c>
      <c r="AF686" s="282">
        <f t="shared" si="209"/>
        <v>-12.699999999999996</v>
      </c>
      <c r="AH686" s="282">
        <f t="shared" si="214"/>
        <v>-5.2000000000000028</v>
      </c>
      <c r="AI686" s="282">
        <f t="shared" si="215"/>
        <v>-3.0000000000000071</v>
      </c>
      <c r="AJ686" s="5">
        <f>_xlfn.XLOOKUP($A686,Y!$W:$W,Y!$AQ:$AQ,,-1,)</f>
        <v>3.6218094112824506E-2</v>
      </c>
      <c r="AK686" s="5"/>
    </row>
    <row r="687" spans="1:37">
      <c r="A687" s="96">
        <v>38384</v>
      </c>
      <c r="B687" s="347">
        <v>55.5</v>
      </c>
      <c r="C687" s="347">
        <v>55.9</v>
      </c>
      <c r="D687" s="348">
        <v>58.2</v>
      </c>
      <c r="E687" s="348">
        <v>56</v>
      </c>
      <c r="F687" s="348">
        <v>56.5</v>
      </c>
      <c r="G687" s="348">
        <v>51</v>
      </c>
      <c r="H687" s="348">
        <v>42.5</v>
      </c>
      <c r="I687" s="348">
        <v>65.5</v>
      </c>
      <c r="J687" s="348">
        <v>50.5</v>
      </c>
      <c r="K687" s="348">
        <v>56.5</v>
      </c>
      <c r="L687" s="348">
        <v>60.7</v>
      </c>
      <c r="N687" s="347">
        <v>61.9</v>
      </c>
      <c r="O687" s="347">
        <v>63.3</v>
      </c>
      <c r="P687" s="348">
        <v>59.7</v>
      </c>
      <c r="Q687" s="348">
        <v>52.5</v>
      </c>
      <c r="R687" s="348">
        <v>52</v>
      </c>
      <c r="S687" s="348">
        <v>69.7</v>
      </c>
      <c r="T687" s="348">
        <v>51.5</v>
      </c>
      <c r="U687" s="348">
        <v>56</v>
      </c>
      <c r="V687" s="348">
        <v>57.5</v>
      </c>
      <c r="W687" s="348">
        <v>64.5</v>
      </c>
      <c r="Z687" s="22">
        <f t="shared" si="210"/>
        <v>5.5</v>
      </c>
      <c r="AA687" s="22">
        <f t="shared" si="211"/>
        <v>5.8999999999999986</v>
      </c>
      <c r="AC687" s="22">
        <f t="shared" si="212"/>
        <v>11.899999999999999</v>
      </c>
      <c r="AD687" s="22">
        <f t="shared" si="213"/>
        <v>13.299999999999997</v>
      </c>
      <c r="AE687" s="282">
        <f t="shared" si="208"/>
        <v>-4.3999999999999986</v>
      </c>
      <c r="AF687" s="282">
        <f t="shared" si="209"/>
        <v>-10.600000000000001</v>
      </c>
      <c r="AH687" s="282">
        <f t="shared" si="214"/>
        <v>-0.60000000000000142</v>
      </c>
      <c r="AI687" s="282">
        <f t="shared" si="215"/>
        <v>2.0999999999999943</v>
      </c>
      <c r="AJ687" s="5">
        <f>_xlfn.XLOOKUP($A687,Y!$W:$W,Y!$AQ:$AQ,,-1,)</f>
        <v>3.6218094112824506E-2</v>
      </c>
      <c r="AK687" s="5"/>
    </row>
    <row r="688" spans="1:37">
      <c r="A688" s="96">
        <v>38412</v>
      </c>
      <c r="B688" s="347">
        <v>55.2</v>
      </c>
      <c r="C688" s="347">
        <v>57.7</v>
      </c>
      <c r="D688" s="348">
        <v>57.5</v>
      </c>
      <c r="E688" s="348">
        <v>52.5</v>
      </c>
      <c r="F688" s="348">
        <v>53.5</v>
      </c>
      <c r="G688" s="348">
        <v>55</v>
      </c>
      <c r="H688" s="348">
        <v>46</v>
      </c>
      <c r="I688" s="348">
        <v>73</v>
      </c>
      <c r="J688" s="348">
        <v>56</v>
      </c>
      <c r="K688" s="348">
        <v>55.1</v>
      </c>
      <c r="L688" s="348">
        <v>58.9</v>
      </c>
      <c r="N688" s="347">
        <v>61.3</v>
      </c>
      <c r="O688" s="347">
        <v>60.5</v>
      </c>
      <c r="P688" s="348">
        <v>57.2</v>
      </c>
      <c r="Q688" s="348">
        <v>53</v>
      </c>
      <c r="R688" s="348">
        <v>52.5</v>
      </c>
      <c r="S688" s="348">
        <v>65.599999999999994</v>
      </c>
      <c r="T688" s="348">
        <v>56.5</v>
      </c>
      <c r="U688" s="348">
        <v>51.5</v>
      </c>
      <c r="V688" s="348">
        <v>59</v>
      </c>
      <c r="W688" s="348">
        <v>64.5</v>
      </c>
      <c r="Z688" s="22">
        <f t="shared" si="210"/>
        <v>5.2000000000000028</v>
      </c>
      <c r="AA688" s="22">
        <f t="shared" si="211"/>
        <v>7.7000000000000028</v>
      </c>
      <c r="AC688" s="22">
        <f t="shared" si="212"/>
        <v>11.299999999999997</v>
      </c>
      <c r="AD688" s="22">
        <f t="shared" si="213"/>
        <v>10.5</v>
      </c>
      <c r="AE688" s="282">
        <f t="shared" si="208"/>
        <v>-5.3999999999999986</v>
      </c>
      <c r="AF688" s="282">
        <f t="shared" si="209"/>
        <v>-6.8999999999999915</v>
      </c>
      <c r="AH688" s="282">
        <f t="shared" si="214"/>
        <v>-1</v>
      </c>
      <c r="AI688" s="282">
        <f t="shared" si="215"/>
        <v>-1.6000000000000014</v>
      </c>
      <c r="AJ688" s="5">
        <f>_xlfn.XLOOKUP($A688,Y!$W:$W,Y!$AQ:$AQ,,-1,)</f>
        <v>3.6218094112824506E-2</v>
      </c>
      <c r="AK688" s="5"/>
    </row>
    <row r="689" spans="1:37">
      <c r="A689" s="96">
        <v>38443</v>
      </c>
      <c r="B689" s="347">
        <v>52.2</v>
      </c>
      <c r="C689" s="347">
        <v>53.4</v>
      </c>
      <c r="D689" s="348">
        <v>54.2</v>
      </c>
      <c r="E689" s="348">
        <v>53</v>
      </c>
      <c r="F689" s="348">
        <v>51.8</v>
      </c>
      <c r="G689" s="348">
        <v>48.5</v>
      </c>
      <c r="H689" s="348">
        <v>41.5</v>
      </c>
      <c r="I689" s="348">
        <v>71</v>
      </c>
      <c r="J689" s="348">
        <v>53</v>
      </c>
      <c r="K689" s="348">
        <v>57</v>
      </c>
      <c r="L689" s="348">
        <v>56.7</v>
      </c>
      <c r="N689" s="347">
        <v>58.6</v>
      </c>
      <c r="O689" s="347">
        <v>57.5</v>
      </c>
      <c r="P689" s="348">
        <v>53.3</v>
      </c>
      <c r="Q689" s="348">
        <v>53</v>
      </c>
      <c r="R689" s="348">
        <v>54.5</v>
      </c>
      <c r="S689" s="348">
        <v>62.4</v>
      </c>
      <c r="T689" s="348">
        <v>54</v>
      </c>
      <c r="U689" s="348">
        <v>52.5</v>
      </c>
      <c r="V689" s="348">
        <v>58.5</v>
      </c>
      <c r="W689" s="348">
        <v>60.5</v>
      </c>
      <c r="Z689" s="22">
        <f t="shared" si="210"/>
        <v>2.2000000000000028</v>
      </c>
      <c r="AA689" s="22">
        <f t="shared" si="211"/>
        <v>3.3999999999999986</v>
      </c>
      <c r="AC689" s="22">
        <f t="shared" si="212"/>
        <v>8.6000000000000014</v>
      </c>
      <c r="AD689" s="22">
        <f t="shared" si="213"/>
        <v>7.5</v>
      </c>
      <c r="AE689" s="282">
        <f t="shared" si="208"/>
        <v>-8.3999999999999986</v>
      </c>
      <c r="AF689" s="282">
        <f t="shared" si="209"/>
        <v>-13.699999999999996</v>
      </c>
      <c r="AH689" s="282">
        <f t="shared" si="214"/>
        <v>-5.3999999999999986</v>
      </c>
      <c r="AI689" s="282">
        <f t="shared" si="215"/>
        <v>-4.1000000000000014</v>
      </c>
      <c r="AJ689" s="5">
        <f>_xlfn.XLOOKUP($A689,Y!$W:$W,Y!$AQ:$AQ,,-1,)</f>
        <v>9.9208242800297164E-3</v>
      </c>
      <c r="AK689" s="5"/>
    </row>
    <row r="690" spans="1:37">
      <c r="A690" s="96">
        <v>38473</v>
      </c>
      <c r="B690" s="347">
        <v>50.8</v>
      </c>
      <c r="C690" s="347">
        <v>51.8</v>
      </c>
      <c r="D690" s="348">
        <v>54.7</v>
      </c>
      <c r="E690" s="348">
        <v>49.3</v>
      </c>
      <c r="F690" s="348">
        <v>49.8</v>
      </c>
      <c r="G690" s="348">
        <v>48.5</v>
      </c>
      <c r="H690" s="348">
        <v>47.5</v>
      </c>
      <c r="I690" s="348">
        <v>58</v>
      </c>
      <c r="J690" s="348">
        <v>51</v>
      </c>
      <c r="K690" s="348">
        <v>55.3</v>
      </c>
      <c r="L690" s="348">
        <v>53.9</v>
      </c>
      <c r="N690" s="347">
        <v>57.5</v>
      </c>
      <c r="O690" s="347">
        <v>58.2</v>
      </c>
      <c r="P690" s="348">
        <v>51.8</v>
      </c>
      <c r="Q690" s="348">
        <v>53.5</v>
      </c>
      <c r="R690" s="348">
        <v>51.5</v>
      </c>
      <c r="S690" s="348">
        <v>57.6</v>
      </c>
      <c r="T690" s="348">
        <v>56.5</v>
      </c>
      <c r="U690" s="348">
        <v>62</v>
      </c>
      <c r="V690" s="348">
        <v>57.5</v>
      </c>
      <c r="W690" s="348">
        <v>63</v>
      </c>
      <c r="Z690" s="22">
        <f t="shared" si="210"/>
        <v>0.79999999999999716</v>
      </c>
      <c r="AA690" s="22">
        <f t="shared" si="211"/>
        <v>1.7999999999999972</v>
      </c>
      <c r="AC690" s="22">
        <f t="shared" si="212"/>
        <v>7.5</v>
      </c>
      <c r="AD690" s="22">
        <f t="shared" si="213"/>
        <v>8.2000000000000028</v>
      </c>
      <c r="AE690" s="282">
        <f t="shared" si="208"/>
        <v>-10.600000000000001</v>
      </c>
      <c r="AF690" s="282">
        <f t="shared" si="209"/>
        <v>-12.700000000000003</v>
      </c>
      <c r="AH690" s="282">
        <f t="shared" si="214"/>
        <v>-5.1000000000000014</v>
      </c>
      <c r="AI690" s="282">
        <f t="shared" si="215"/>
        <v>-2.5</v>
      </c>
      <c r="AJ690" s="5">
        <f>_xlfn.XLOOKUP($A690,Y!$W:$W,Y!$AQ:$AQ,,-1,)</f>
        <v>9.9208242800297164E-3</v>
      </c>
      <c r="AK690" s="5"/>
    </row>
    <row r="691" spans="1:37">
      <c r="A691" s="96">
        <v>38504</v>
      </c>
      <c r="B691" s="347">
        <v>52.4</v>
      </c>
      <c r="C691" s="347">
        <v>55.7</v>
      </c>
      <c r="D691" s="348">
        <v>55.1</v>
      </c>
      <c r="E691" s="348">
        <v>51.1</v>
      </c>
      <c r="F691" s="348">
        <v>52</v>
      </c>
      <c r="G691" s="348">
        <v>48</v>
      </c>
      <c r="H691" s="348">
        <v>44</v>
      </c>
      <c r="I691" s="348">
        <v>50.5</v>
      </c>
      <c r="J691" s="348">
        <v>51</v>
      </c>
      <c r="K691" s="348">
        <v>51.2</v>
      </c>
      <c r="L691" s="348">
        <v>54.2</v>
      </c>
      <c r="N691" s="347">
        <v>60.7</v>
      </c>
      <c r="O691" s="347">
        <v>59.2</v>
      </c>
      <c r="P691" s="348">
        <v>55.8</v>
      </c>
      <c r="Q691" s="348">
        <v>56.5</v>
      </c>
      <c r="R691" s="348">
        <v>52</v>
      </c>
      <c r="S691" s="348">
        <v>58.4</v>
      </c>
      <c r="T691" s="348">
        <v>52.5</v>
      </c>
      <c r="U691" s="348">
        <v>50</v>
      </c>
      <c r="V691" s="348">
        <v>58.5</v>
      </c>
      <c r="W691" s="348">
        <v>64.5</v>
      </c>
      <c r="Z691" s="22">
        <f t="shared" si="210"/>
        <v>2.3999999999999986</v>
      </c>
      <c r="AA691" s="22">
        <f t="shared" si="211"/>
        <v>5.7000000000000028</v>
      </c>
      <c r="AC691" s="22">
        <f t="shared" si="212"/>
        <v>10.700000000000003</v>
      </c>
      <c r="AD691" s="22">
        <f t="shared" si="213"/>
        <v>9.2000000000000028</v>
      </c>
      <c r="AE691" s="282">
        <f t="shared" si="208"/>
        <v>-8.1000000000000014</v>
      </c>
      <c r="AF691" s="282">
        <f t="shared" si="209"/>
        <v>-5.1999999999999957</v>
      </c>
      <c r="AH691" s="282">
        <f t="shared" si="214"/>
        <v>1.5</v>
      </c>
      <c r="AI691" s="282">
        <f t="shared" si="215"/>
        <v>-2.8999999999999986</v>
      </c>
      <c r="AJ691" s="5">
        <f>_xlfn.XLOOKUP($A691,Y!$W:$W,Y!$AQ:$AQ,,-1,)</f>
        <v>9.9208242800297164E-3</v>
      </c>
      <c r="AK691" s="5"/>
    </row>
    <row r="692" spans="1:37">
      <c r="A692" s="96">
        <v>38534</v>
      </c>
      <c r="B692" s="347">
        <v>52.8</v>
      </c>
      <c r="C692" s="347">
        <v>57.2</v>
      </c>
      <c r="D692" s="348">
        <v>57.4</v>
      </c>
      <c r="E692" s="348">
        <v>53.2</v>
      </c>
      <c r="F692" s="348">
        <v>50.8</v>
      </c>
      <c r="G692" s="348">
        <v>45.5</v>
      </c>
      <c r="H692" s="348">
        <v>44.5</v>
      </c>
      <c r="I692" s="348">
        <v>48.5</v>
      </c>
      <c r="J692" s="348">
        <v>49</v>
      </c>
      <c r="K692" s="348">
        <v>55.8</v>
      </c>
      <c r="L692" s="348">
        <v>54.7</v>
      </c>
      <c r="N692" s="347">
        <v>61.3</v>
      </c>
      <c r="O692" s="347">
        <v>64.400000000000006</v>
      </c>
      <c r="P692" s="348">
        <v>55.1</v>
      </c>
      <c r="Q692" s="348">
        <v>57</v>
      </c>
      <c r="R692" s="348">
        <v>52.5</v>
      </c>
      <c r="S692" s="348">
        <v>65.8</v>
      </c>
      <c r="T692" s="348">
        <v>53.5</v>
      </c>
      <c r="U692" s="348">
        <v>53.5</v>
      </c>
      <c r="V692" s="348">
        <v>62</v>
      </c>
      <c r="W692" s="348">
        <v>64</v>
      </c>
      <c r="Z692" s="22">
        <f t="shared" si="210"/>
        <v>2.7999999999999972</v>
      </c>
      <c r="AA692" s="22">
        <f t="shared" si="211"/>
        <v>7.2000000000000028</v>
      </c>
      <c r="AC692" s="22">
        <f t="shared" si="212"/>
        <v>11.299999999999997</v>
      </c>
      <c r="AD692" s="22">
        <f t="shared" si="213"/>
        <v>14.400000000000006</v>
      </c>
      <c r="AE692" s="282">
        <f t="shared" si="208"/>
        <v>-7.1000000000000014</v>
      </c>
      <c r="AF692" s="282">
        <f t="shared" si="209"/>
        <v>-5.5999999999999943</v>
      </c>
      <c r="AH692" s="282">
        <f t="shared" si="214"/>
        <v>-1.9000000000000057</v>
      </c>
      <c r="AI692" s="282">
        <f t="shared" si="215"/>
        <v>1.2000000000000028</v>
      </c>
      <c r="AJ692" s="5">
        <f>_xlfn.XLOOKUP($A692,Y!$W:$W,Y!$AQ:$AQ,,-1,)</f>
        <v>2.5655574413123938E-2</v>
      </c>
      <c r="AK692" s="5"/>
    </row>
    <row r="693" spans="1:37">
      <c r="A693" s="96">
        <v>38565</v>
      </c>
      <c r="B693" s="347">
        <v>52.4</v>
      </c>
      <c r="C693" s="347">
        <v>57.8</v>
      </c>
      <c r="D693" s="348">
        <v>55.6</v>
      </c>
      <c r="E693" s="348">
        <v>51.8</v>
      </c>
      <c r="F693" s="348">
        <v>49.9</v>
      </c>
      <c r="G693" s="348">
        <v>47</v>
      </c>
      <c r="H693" s="348">
        <v>46.5</v>
      </c>
      <c r="I693" s="348">
        <v>62.5</v>
      </c>
      <c r="J693" s="348">
        <v>50.5</v>
      </c>
      <c r="K693" s="348">
        <v>54.5</v>
      </c>
      <c r="L693" s="348">
        <v>53.4</v>
      </c>
      <c r="N693" s="347">
        <v>64.8</v>
      </c>
      <c r="O693" s="347">
        <v>65.3</v>
      </c>
      <c r="P693" s="348">
        <v>60.2</v>
      </c>
      <c r="Q693" s="348">
        <v>55</v>
      </c>
      <c r="R693" s="348">
        <v>53.5</v>
      </c>
      <c r="S693" s="348">
        <v>66.099999999999994</v>
      </c>
      <c r="T693" s="348">
        <v>52</v>
      </c>
      <c r="U693" s="348">
        <v>63.5</v>
      </c>
      <c r="V693" s="348">
        <v>61.5</v>
      </c>
      <c r="W693" s="348">
        <v>67</v>
      </c>
      <c r="Z693" s="22">
        <f t="shared" si="210"/>
        <v>2.3999999999999986</v>
      </c>
      <c r="AA693" s="22">
        <f t="shared" si="211"/>
        <v>7.7999999999999972</v>
      </c>
      <c r="AC693" s="22">
        <f t="shared" si="212"/>
        <v>14.799999999999997</v>
      </c>
      <c r="AD693" s="22">
        <f t="shared" si="213"/>
        <v>15.299999999999997</v>
      </c>
      <c r="AE693" s="282">
        <f t="shared" si="208"/>
        <v>-6.1000000000000014</v>
      </c>
      <c r="AF693" s="282">
        <f t="shared" si="209"/>
        <v>-4.3000000000000043</v>
      </c>
      <c r="AH693" s="282">
        <f t="shared" si="214"/>
        <v>5.0999999999999943</v>
      </c>
      <c r="AI693" s="282">
        <f t="shared" si="215"/>
        <v>6.2999999999999972</v>
      </c>
      <c r="AJ693" s="5">
        <f>_xlfn.XLOOKUP($A693,Y!$W:$W,Y!$AQ:$AQ,,-1,)</f>
        <v>2.5655574413123938E-2</v>
      </c>
      <c r="AK693" s="5"/>
    </row>
    <row r="694" spans="1:37">
      <c r="A694" s="96">
        <v>38596</v>
      </c>
      <c r="B694" s="347">
        <v>56.8</v>
      </c>
      <c r="C694" s="347">
        <v>60.9</v>
      </c>
      <c r="D694" s="348">
        <v>62.4</v>
      </c>
      <c r="E694" s="348">
        <v>53.4</v>
      </c>
      <c r="F694" s="348">
        <v>57.7</v>
      </c>
      <c r="G694" s="348">
        <v>49.5</v>
      </c>
      <c r="H694" s="348">
        <v>44.5</v>
      </c>
      <c r="I694" s="348">
        <v>78</v>
      </c>
      <c r="J694" s="348">
        <v>55</v>
      </c>
      <c r="K694" s="348">
        <v>57.3</v>
      </c>
      <c r="L694" s="348">
        <v>53.4</v>
      </c>
      <c r="N694" s="347">
        <v>55.2</v>
      </c>
      <c r="O694" s="347">
        <v>56.2</v>
      </c>
      <c r="P694" s="348">
        <v>55.4</v>
      </c>
      <c r="Q694" s="348">
        <v>56</v>
      </c>
      <c r="R694" s="348">
        <v>50</v>
      </c>
      <c r="S694" s="348">
        <v>83.5</v>
      </c>
      <c r="T694" s="348">
        <v>52</v>
      </c>
      <c r="U694" s="348">
        <v>55</v>
      </c>
      <c r="V694" s="348">
        <v>58.5</v>
      </c>
      <c r="W694" s="348">
        <v>64</v>
      </c>
      <c r="Z694" s="22">
        <f t="shared" si="210"/>
        <v>6.7999999999999972</v>
      </c>
      <c r="AA694" s="22">
        <f t="shared" si="211"/>
        <v>10.899999999999999</v>
      </c>
      <c r="AC694" s="22">
        <f t="shared" si="212"/>
        <v>5.2000000000000028</v>
      </c>
      <c r="AD694" s="22">
        <f t="shared" si="213"/>
        <v>6.2000000000000028</v>
      </c>
      <c r="AE694" s="282">
        <f t="shared" si="208"/>
        <v>-0.60000000000000142</v>
      </c>
      <c r="AF694" s="282">
        <f t="shared" si="209"/>
        <v>3.1999999999999957</v>
      </c>
      <c r="AH694" s="282">
        <f t="shared" si="214"/>
        <v>-4.7999999999999972</v>
      </c>
      <c r="AI694" s="282">
        <f t="shared" si="215"/>
        <v>-4.3999999999999986</v>
      </c>
      <c r="AJ694" s="5">
        <f>_xlfn.XLOOKUP($A694,Y!$W:$W,Y!$AQ:$AQ,,-1,)</f>
        <v>2.5655574413123938E-2</v>
      </c>
      <c r="AK694" s="5"/>
    </row>
    <row r="695" spans="1:37">
      <c r="A695" s="96">
        <v>38626</v>
      </c>
      <c r="B695" s="347">
        <v>57.2</v>
      </c>
      <c r="C695" s="347">
        <v>61.4</v>
      </c>
      <c r="D695" s="348">
        <v>62.1</v>
      </c>
      <c r="E695" s="348">
        <v>54.3</v>
      </c>
      <c r="F695" s="348">
        <v>61.8</v>
      </c>
      <c r="G695" s="348">
        <v>46.5</v>
      </c>
      <c r="H695" s="348">
        <v>41</v>
      </c>
      <c r="I695" s="348">
        <v>84</v>
      </c>
      <c r="J695" s="348">
        <v>55.5</v>
      </c>
      <c r="K695" s="348">
        <v>55.2</v>
      </c>
      <c r="L695" s="348">
        <v>58.2</v>
      </c>
      <c r="N695" s="347">
        <v>59.2</v>
      </c>
      <c r="O695" s="347">
        <v>57.5</v>
      </c>
      <c r="P695" s="348">
        <v>54.2</v>
      </c>
      <c r="Q695" s="348">
        <v>58.5</v>
      </c>
      <c r="R695" s="348">
        <v>50</v>
      </c>
      <c r="S695" s="348">
        <v>79.2</v>
      </c>
      <c r="T695" s="348">
        <v>55</v>
      </c>
      <c r="U695" s="348">
        <v>54.5</v>
      </c>
      <c r="V695" s="348">
        <v>53.5</v>
      </c>
      <c r="W695" s="348">
        <v>55</v>
      </c>
      <c r="Z695" s="22">
        <f t="shared" si="210"/>
        <v>7.2000000000000028</v>
      </c>
      <c r="AA695" s="22">
        <f t="shared" si="211"/>
        <v>11.399999999999999</v>
      </c>
      <c r="AC695" s="22">
        <f t="shared" si="212"/>
        <v>9.2000000000000028</v>
      </c>
      <c r="AD695" s="22">
        <f t="shared" si="213"/>
        <v>7.5</v>
      </c>
      <c r="AE695" s="282">
        <f t="shared" si="208"/>
        <v>0.90000000000000568</v>
      </c>
      <c r="AF695" s="282">
        <f t="shared" si="209"/>
        <v>3</v>
      </c>
      <c r="AH695" s="282">
        <f t="shared" si="214"/>
        <v>-1.7999999999999972</v>
      </c>
      <c r="AI695" s="282">
        <f t="shared" si="215"/>
        <v>-4.2000000000000028</v>
      </c>
      <c r="AJ695" s="5">
        <f>_xlfn.XLOOKUP($A695,Y!$W:$W,Y!$AQ:$AQ,,-1,)</f>
        <v>1.5237168152224978E-2</v>
      </c>
      <c r="AK695" s="5"/>
    </row>
    <row r="696" spans="1:37">
      <c r="A696" s="96">
        <v>38657</v>
      </c>
      <c r="B696" s="347">
        <v>56.7</v>
      </c>
      <c r="C696" s="347">
        <v>61.2</v>
      </c>
      <c r="D696" s="348">
        <v>62.4</v>
      </c>
      <c r="E696" s="348">
        <v>56</v>
      </c>
      <c r="F696" s="348">
        <v>57</v>
      </c>
      <c r="G696" s="348">
        <v>47</v>
      </c>
      <c r="H696" s="348">
        <v>43.5</v>
      </c>
      <c r="I696" s="348">
        <v>74</v>
      </c>
      <c r="J696" s="348">
        <v>53</v>
      </c>
      <c r="K696" s="348">
        <v>57.9</v>
      </c>
      <c r="L696" s="348">
        <v>54.1</v>
      </c>
      <c r="N696" s="347">
        <v>59.2</v>
      </c>
      <c r="O696" s="347">
        <v>59.6</v>
      </c>
      <c r="P696" s="348">
        <v>56.9</v>
      </c>
      <c r="Q696" s="348">
        <v>60.5</v>
      </c>
      <c r="R696" s="348">
        <v>54</v>
      </c>
      <c r="S696" s="348">
        <v>72.599999999999994</v>
      </c>
      <c r="T696" s="348">
        <v>54</v>
      </c>
      <c r="U696" s="348">
        <v>57</v>
      </c>
      <c r="V696" s="348">
        <v>56.5</v>
      </c>
      <c r="W696" s="348">
        <v>60</v>
      </c>
      <c r="Z696" s="22">
        <f t="shared" si="210"/>
        <v>6.7000000000000028</v>
      </c>
      <c r="AA696" s="22">
        <f t="shared" si="211"/>
        <v>11.200000000000003</v>
      </c>
      <c r="AC696" s="22">
        <f t="shared" si="212"/>
        <v>9.2000000000000028</v>
      </c>
      <c r="AD696" s="22">
        <f t="shared" si="213"/>
        <v>9.6000000000000014</v>
      </c>
      <c r="AE696" s="282">
        <f t="shared" si="208"/>
        <v>0.5</v>
      </c>
      <c r="AF696" s="282">
        <f t="shared" si="209"/>
        <v>1.1000000000000014</v>
      </c>
      <c r="AH696" s="282">
        <f t="shared" si="214"/>
        <v>-3.5999999999999943</v>
      </c>
      <c r="AI696" s="282">
        <f t="shared" si="215"/>
        <v>-1.5</v>
      </c>
      <c r="AJ696" s="5">
        <f>_xlfn.XLOOKUP($A696,Y!$W:$W,Y!$AQ:$AQ,,-1,)</f>
        <v>1.5237168152224978E-2</v>
      </c>
      <c r="AK696" s="5"/>
    </row>
    <row r="697" spans="1:37">
      <c r="A697" s="96">
        <v>38687</v>
      </c>
      <c r="B697" s="347">
        <v>55.1</v>
      </c>
      <c r="C697" s="347">
        <v>60.1</v>
      </c>
      <c r="D697" s="348">
        <v>60.3</v>
      </c>
      <c r="E697" s="348">
        <v>53.7</v>
      </c>
      <c r="F697" s="348">
        <v>54.9</v>
      </c>
      <c r="G697" s="348">
        <v>46.5</v>
      </c>
      <c r="H697" s="348">
        <v>48</v>
      </c>
      <c r="I697" s="348">
        <v>63</v>
      </c>
      <c r="J697" s="348">
        <v>49.5</v>
      </c>
      <c r="K697" s="348">
        <v>54.3</v>
      </c>
      <c r="L697" s="348">
        <v>52.8</v>
      </c>
      <c r="N697" s="347">
        <v>60.1</v>
      </c>
      <c r="O697" s="347">
        <v>62.8</v>
      </c>
      <c r="P697" s="348">
        <v>56.4</v>
      </c>
      <c r="Q697" s="348">
        <v>56.5</v>
      </c>
      <c r="R697" s="348">
        <v>56</v>
      </c>
      <c r="S697" s="348">
        <v>68.900000000000006</v>
      </c>
      <c r="T697" s="348">
        <v>54</v>
      </c>
      <c r="U697" s="348">
        <v>61.5</v>
      </c>
      <c r="V697" s="348">
        <v>56.5</v>
      </c>
      <c r="W697" s="348">
        <v>59</v>
      </c>
      <c r="Z697" s="22">
        <f t="shared" si="210"/>
        <v>5.1000000000000014</v>
      </c>
      <c r="AA697" s="22">
        <f t="shared" si="211"/>
        <v>10.100000000000001</v>
      </c>
      <c r="AC697" s="22">
        <f t="shared" si="212"/>
        <v>10.100000000000001</v>
      </c>
      <c r="AD697" s="22">
        <f t="shared" si="213"/>
        <v>12.799999999999997</v>
      </c>
      <c r="AE697" s="282">
        <f t="shared" si="208"/>
        <v>-2.1000000000000014</v>
      </c>
      <c r="AF697" s="282">
        <f t="shared" si="209"/>
        <v>-6.1999999999999957</v>
      </c>
      <c r="AH697" s="282">
        <f t="shared" si="214"/>
        <v>-4.8999999999999986</v>
      </c>
      <c r="AI697" s="282">
        <f t="shared" si="215"/>
        <v>-0.40000000000000568</v>
      </c>
      <c r="AJ697" s="5">
        <f>_xlfn.XLOOKUP($A697,Y!$W:$W,Y!$AQ:$AQ,,-1,)</f>
        <v>1.5237168152224978E-2</v>
      </c>
      <c r="AK697" s="5"/>
    </row>
    <row r="698" spans="1:37">
      <c r="A698" s="96">
        <v>38718</v>
      </c>
      <c r="B698" s="347">
        <v>55</v>
      </c>
      <c r="C698" s="347">
        <v>58.9</v>
      </c>
      <c r="D698" s="348">
        <v>59.7</v>
      </c>
      <c r="E698" s="348">
        <v>53.1</v>
      </c>
      <c r="F698" s="348">
        <v>55.7</v>
      </c>
      <c r="G698" s="348">
        <v>47.5</v>
      </c>
      <c r="H698" s="348">
        <v>46</v>
      </c>
      <c r="I698" s="348">
        <v>65</v>
      </c>
      <c r="J698" s="348">
        <v>53.5</v>
      </c>
      <c r="K698" s="348">
        <v>58.5</v>
      </c>
      <c r="L698" s="348">
        <v>57</v>
      </c>
      <c r="N698" s="347">
        <v>58.6</v>
      </c>
      <c r="O698" s="347">
        <v>57.4</v>
      </c>
      <c r="P698" s="348">
        <v>54.5</v>
      </c>
      <c r="Q698" s="348">
        <v>54.5</v>
      </c>
      <c r="R698" s="348">
        <v>55</v>
      </c>
      <c r="S698" s="348">
        <v>69.900000000000006</v>
      </c>
      <c r="T698" s="348">
        <v>52.5</v>
      </c>
      <c r="U698" s="348">
        <v>58</v>
      </c>
      <c r="V698" s="348">
        <v>49.5</v>
      </c>
      <c r="W698" s="348">
        <v>63</v>
      </c>
      <c r="Z698" s="22">
        <f t="shared" si="210"/>
        <v>5</v>
      </c>
      <c r="AA698" s="22">
        <f t="shared" si="211"/>
        <v>8.8999999999999986</v>
      </c>
      <c r="AC698" s="22">
        <f t="shared" si="212"/>
        <v>8.6000000000000014</v>
      </c>
      <c r="AD698" s="22">
        <f t="shared" si="213"/>
        <v>7.3999999999999986</v>
      </c>
      <c r="AE698" s="282">
        <f t="shared" si="208"/>
        <v>-1.7999999999999972</v>
      </c>
      <c r="AF698" s="282">
        <f t="shared" si="209"/>
        <v>1</v>
      </c>
      <c r="AH698" s="282">
        <f t="shared" si="214"/>
        <v>-3.8999999999999986</v>
      </c>
      <c r="AI698" s="282">
        <f t="shared" si="215"/>
        <v>-5</v>
      </c>
      <c r="AJ698" s="5">
        <f>_xlfn.XLOOKUP($A698,Y!$W:$W,Y!$AQ:$AQ,,-1,)</f>
        <v>4.5106240233429018E-2</v>
      </c>
      <c r="AK698" s="5"/>
    </row>
    <row r="699" spans="1:37">
      <c r="A699" s="96">
        <v>38749</v>
      </c>
      <c r="B699" s="347">
        <v>55.8</v>
      </c>
      <c r="C699" s="347">
        <v>61</v>
      </c>
      <c r="D699" s="348">
        <v>57.9</v>
      </c>
      <c r="E699" s="348">
        <v>53.5</v>
      </c>
      <c r="F699" s="348">
        <v>54.4</v>
      </c>
      <c r="G699" s="348">
        <v>52</v>
      </c>
      <c r="H699" s="348">
        <v>48.5</v>
      </c>
      <c r="I699" s="348">
        <v>62.5</v>
      </c>
      <c r="J699" s="348">
        <v>54.5</v>
      </c>
      <c r="K699" s="348">
        <v>57</v>
      </c>
      <c r="L699" s="348">
        <v>57.5</v>
      </c>
      <c r="N699" s="347">
        <v>61.8</v>
      </c>
      <c r="O699" s="347">
        <v>57.8</v>
      </c>
      <c r="P699" s="348">
        <v>58.1</v>
      </c>
      <c r="Q699" s="348">
        <v>52.5</v>
      </c>
      <c r="R699" s="348">
        <v>53</v>
      </c>
      <c r="S699" s="348">
        <v>67.8</v>
      </c>
      <c r="T699" s="348">
        <v>54</v>
      </c>
      <c r="U699" s="348">
        <v>60</v>
      </c>
      <c r="V699" s="348">
        <v>55</v>
      </c>
      <c r="W699" s="348">
        <v>63.5</v>
      </c>
      <c r="Z699" s="22">
        <f t="shared" si="210"/>
        <v>5.7999999999999972</v>
      </c>
      <c r="AA699" s="22">
        <f t="shared" si="211"/>
        <v>11</v>
      </c>
      <c r="AC699" s="22">
        <f t="shared" si="212"/>
        <v>11.799999999999997</v>
      </c>
      <c r="AD699" s="22">
        <f t="shared" si="213"/>
        <v>7.7999999999999972</v>
      </c>
      <c r="AE699" s="282">
        <f t="shared" si="208"/>
        <v>0.29999999999999716</v>
      </c>
      <c r="AF699" s="282">
        <f t="shared" si="209"/>
        <v>5.1000000000000014</v>
      </c>
      <c r="AH699" s="282">
        <f t="shared" si="214"/>
        <v>-0.10000000000000142</v>
      </c>
      <c r="AI699" s="282">
        <f t="shared" si="215"/>
        <v>-5.5</v>
      </c>
      <c r="AJ699" s="5">
        <f>_xlfn.XLOOKUP($A699,Y!$W:$W,Y!$AQ:$AQ,,-1,)</f>
        <v>4.5106240233429018E-2</v>
      </c>
      <c r="AK699" s="5"/>
    </row>
    <row r="700" spans="1:37">
      <c r="A700" s="96">
        <v>38777</v>
      </c>
      <c r="B700" s="347">
        <v>54.3</v>
      </c>
      <c r="C700" s="347">
        <v>57</v>
      </c>
      <c r="D700" s="348">
        <v>57</v>
      </c>
      <c r="E700" s="348">
        <v>53.8</v>
      </c>
      <c r="F700" s="348">
        <v>53.9</v>
      </c>
      <c r="G700" s="348">
        <v>50</v>
      </c>
      <c r="H700" s="348">
        <v>48</v>
      </c>
      <c r="I700" s="348">
        <v>66.5</v>
      </c>
      <c r="J700" s="348">
        <v>59.5</v>
      </c>
      <c r="K700" s="348">
        <v>57.3</v>
      </c>
      <c r="L700" s="348">
        <v>57</v>
      </c>
      <c r="N700" s="347">
        <v>60</v>
      </c>
      <c r="O700" s="347">
        <v>58.6</v>
      </c>
      <c r="P700" s="348">
        <v>55.1</v>
      </c>
      <c r="Q700" s="348">
        <v>54</v>
      </c>
      <c r="R700" s="348">
        <v>54</v>
      </c>
      <c r="S700" s="348">
        <v>60.1</v>
      </c>
      <c r="T700" s="348">
        <v>50.5</v>
      </c>
      <c r="U700" s="348">
        <v>63.5</v>
      </c>
      <c r="V700" s="348">
        <v>60.5</v>
      </c>
      <c r="W700" s="348">
        <v>63</v>
      </c>
      <c r="Z700" s="22">
        <f t="shared" si="210"/>
        <v>4.2999999999999972</v>
      </c>
      <c r="AA700" s="22">
        <f t="shared" si="211"/>
        <v>7</v>
      </c>
      <c r="AC700" s="22">
        <f t="shared" si="212"/>
        <v>10</v>
      </c>
      <c r="AD700" s="22">
        <f t="shared" si="213"/>
        <v>8.6000000000000014</v>
      </c>
      <c r="AE700" s="282">
        <f t="shared" si="208"/>
        <v>-0.90000000000000568</v>
      </c>
      <c r="AF700" s="282">
        <f t="shared" si="209"/>
        <v>-0.70000000000000284</v>
      </c>
      <c r="AH700" s="282">
        <f t="shared" si="214"/>
        <v>-1.2999999999999972</v>
      </c>
      <c r="AI700" s="282">
        <f t="shared" si="215"/>
        <v>-1.8999999999999986</v>
      </c>
      <c r="AJ700" s="5">
        <f>_xlfn.XLOOKUP($A700,Y!$W:$W,Y!$AQ:$AQ,,-1,)</f>
        <v>4.5106240233429018E-2</v>
      </c>
      <c r="AK700" s="5"/>
    </row>
    <row r="701" spans="1:37">
      <c r="A701" s="96">
        <v>38808</v>
      </c>
      <c r="B701" s="347">
        <v>55.2</v>
      </c>
      <c r="C701" s="347">
        <v>55.7</v>
      </c>
      <c r="D701" s="348">
        <v>57.1</v>
      </c>
      <c r="E701" s="348">
        <v>54.2</v>
      </c>
      <c r="F701" s="348">
        <v>57.4</v>
      </c>
      <c r="G701" s="348">
        <v>51.5</v>
      </c>
      <c r="H701" s="348">
        <v>46.5</v>
      </c>
      <c r="I701" s="348">
        <v>71.5</v>
      </c>
      <c r="J701" s="348">
        <v>57</v>
      </c>
      <c r="K701" s="348">
        <v>53.4</v>
      </c>
      <c r="L701" s="348">
        <v>59</v>
      </c>
      <c r="N701" s="347">
        <v>61.3</v>
      </c>
      <c r="O701" s="347">
        <v>61.1</v>
      </c>
      <c r="P701" s="348">
        <v>56.5</v>
      </c>
      <c r="Q701" s="348">
        <v>54.5</v>
      </c>
      <c r="R701" s="348">
        <v>59</v>
      </c>
      <c r="S701" s="348">
        <v>68.5</v>
      </c>
      <c r="T701" s="348">
        <v>54</v>
      </c>
      <c r="U701" s="348">
        <v>59.5</v>
      </c>
      <c r="V701" s="348">
        <v>57</v>
      </c>
      <c r="W701" s="348">
        <v>60</v>
      </c>
      <c r="Z701" s="22">
        <f t="shared" si="210"/>
        <v>5.2000000000000028</v>
      </c>
      <c r="AA701" s="22">
        <f t="shared" si="211"/>
        <v>5.7000000000000028</v>
      </c>
      <c r="AC701" s="22">
        <f t="shared" si="212"/>
        <v>11.299999999999997</v>
      </c>
      <c r="AD701" s="22">
        <f t="shared" si="213"/>
        <v>11.100000000000001</v>
      </c>
      <c r="AE701" s="282">
        <f t="shared" si="208"/>
        <v>3</v>
      </c>
      <c r="AF701" s="282">
        <f t="shared" si="209"/>
        <v>2.3000000000000043</v>
      </c>
      <c r="AH701" s="282">
        <f t="shared" si="214"/>
        <v>2.6999999999999957</v>
      </c>
      <c r="AI701" s="282">
        <f t="shared" si="215"/>
        <v>3.6000000000000014</v>
      </c>
      <c r="AJ701" s="5">
        <f>_xlfn.XLOOKUP($A701,Y!$W:$W,Y!$AQ:$AQ,,-1,)</f>
        <v>3.1917516960144887E-4</v>
      </c>
      <c r="AK701" s="5"/>
    </row>
    <row r="702" spans="1:37">
      <c r="A702" s="96">
        <v>38838</v>
      </c>
      <c r="B702" s="347">
        <v>53.7</v>
      </c>
      <c r="C702" s="347">
        <v>54.9</v>
      </c>
      <c r="D702" s="348">
        <v>56</v>
      </c>
      <c r="E702" s="348">
        <v>53.2</v>
      </c>
      <c r="F702" s="348">
        <v>56.1</v>
      </c>
      <c r="G702" s="348">
        <v>48.5</v>
      </c>
      <c r="H702" s="348">
        <v>44</v>
      </c>
      <c r="I702" s="348">
        <v>77</v>
      </c>
      <c r="J702" s="348">
        <v>53</v>
      </c>
      <c r="K702" s="348">
        <v>55.7</v>
      </c>
      <c r="L702" s="348">
        <v>56.5</v>
      </c>
      <c r="N702" s="347">
        <v>58.1</v>
      </c>
      <c r="O702" s="347">
        <v>58.6</v>
      </c>
      <c r="P702" s="348">
        <v>54.6</v>
      </c>
      <c r="Q702" s="348">
        <v>56.5</v>
      </c>
      <c r="R702" s="348">
        <v>59</v>
      </c>
      <c r="S702" s="348">
        <v>70.5</v>
      </c>
      <c r="T702" s="348">
        <v>52</v>
      </c>
      <c r="U702" s="348">
        <v>64</v>
      </c>
      <c r="V702" s="348">
        <v>58.5</v>
      </c>
      <c r="W702" s="348">
        <v>59</v>
      </c>
      <c r="Z702" s="22">
        <f t="shared" si="210"/>
        <v>3.7000000000000028</v>
      </c>
      <c r="AA702" s="22">
        <f t="shared" si="211"/>
        <v>4.8999999999999986</v>
      </c>
      <c r="AC702" s="22">
        <f t="shared" si="212"/>
        <v>8.1000000000000014</v>
      </c>
      <c r="AD702" s="22">
        <f t="shared" si="213"/>
        <v>8.6000000000000014</v>
      </c>
      <c r="AE702" s="282">
        <f t="shared" si="208"/>
        <v>2.9000000000000057</v>
      </c>
      <c r="AF702" s="282">
        <f t="shared" si="209"/>
        <v>3.1000000000000014</v>
      </c>
      <c r="AH702" s="282">
        <f t="shared" si="214"/>
        <v>0.60000000000000142</v>
      </c>
      <c r="AI702" s="282">
        <f t="shared" si="215"/>
        <v>0.39999999999999858</v>
      </c>
      <c r="AJ702" s="5">
        <f>_xlfn.XLOOKUP($A702,Y!$W:$W,Y!$AQ:$AQ,,-1,)</f>
        <v>3.1917516960144887E-4</v>
      </c>
      <c r="AK702" s="5"/>
    </row>
    <row r="703" spans="1:37">
      <c r="A703" s="96">
        <v>38869</v>
      </c>
      <c r="B703" s="347">
        <v>52</v>
      </c>
      <c r="C703" s="347">
        <v>55</v>
      </c>
      <c r="D703" s="348">
        <v>53.4</v>
      </c>
      <c r="E703" s="348">
        <v>49.9</v>
      </c>
      <c r="F703" s="348">
        <v>54</v>
      </c>
      <c r="G703" s="348">
        <v>47.5</v>
      </c>
      <c r="H703" s="348">
        <v>45.5</v>
      </c>
      <c r="I703" s="348">
        <v>76.5</v>
      </c>
      <c r="J703" s="348">
        <v>54</v>
      </c>
      <c r="K703" s="348">
        <v>55.4</v>
      </c>
      <c r="L703" s="348">
        <v>56.5</v>
      </c>
      <c r="N703" s="347">
        <v>56.4</v>
      </c>
      <c r="O703" s="347">
        <v>57</v>
      </c>
      <c r="P703" s="348">
        <v>51.2</v>
      </c>
      <c r="Q703" s="348">
        <v>56</v>
      </c>
      <c r="R703" s="348">
        <v>51.5</v>
      </c>
      <c r="S703" s="348">
        <v>69</v>
      </c>
      <c r="T703" s="348">
        <v>55</v>
      </c>
      <c r="U703" s="348">
        <v>54.5</v>
      </c>
      <c r="V703" s="348">
        <v>55.5</v>
      </c>
      <c r="W703" s="348">
        <v>63</v>
      </c>
      <c r="Z703" s="22">
        <f t="shared" si="210"/>
        <v>2</v>
      </c>
      <c r="AA703" s="22">
        <f t="shared" si="211"/>
        <v>5</v>
      </c>
      <c r="AC703" s="22">
        <f t="shared" si="212"/>
        <v>6.3999999999999986</v>
      </c>
      <c r="AD703" s="22">
        <f t="shared" si="213"/>
        <v>7</v>
      </c>
      <c r="AE703" s="282">
        <f t="shared" si="208"/>
        <v>-0.39999999999999858</v>
      </c>
      <c r="AF703" s="282">
        <f t="shared" si="209"/>
        <v>-0.70000000000000284</v>
      </c>
      <c r="AH703" s="282">
        <f t="shared" si="214"/>
        <v>-4.3000000000000043</v>
      </c>
      <c r="AI703" s="282">
        <f t="shared" si="215"/>
        <v>-2.2000000000000028</v>
      </c>
      <c r="AJ703" s="5">
        <f>_xlfn.XLOOKUP($A703,Y!$W:$W,Y!$AQ:$AQ,,-1,)</f>
        <v>3.1917516960144887E-4</v>
      </c>
      <c r="AK703" s="5"/>
    </row>
    <row r="704" spans="1:37">
      <c r="A704" s="96">
        <v>38899</v>
      </c>
      <c r="B704" s="347">
        <v>53</v>
      </c>
      <c r="C704" s="347">
        <v>55.8</v>
      </c>
      <c r="D704" s="348">
        <v>56.9</v>
      </c>
      <c r="E704" s="348">
        <v>50.7</v>
      </c>
      <c r="F704" s="348">
        <v>53.5</v>
      </c>
      <c r="G704" s="348">
        <v>48</v>
      </c>
      <c r="H704" s="348">
        <v>44.5</v>
      </c>
      <c r="I704" s="348">
        <v>78.5</v>
      </c>
      <c r="J704" s="348">
        <v>50.5</v>
      </c>
      <c r="K704" s="348">
        <v>51.9</v>
      </c>
      <c r="L704" s="348">
        <v>57.5</v>
      </c>
      <c r="N704" s="347">
        <v>56.3</v>
      </c>
      <c r="O704" s="347">
        <v>58.1</v>
      </c>
      <c r="P704" s="348">
        <v>53.6</v>
      </c>
      <c r="Q704" s="348">
        <v>54.5</v>
      </c>
      <c r="R704" s="348">
        <v>53</v>
      </c>
      <c r="S704" s="348">
        <v>70.599999999999994</v>
      </c>
      <c r="T704" s="348">
        <v>56</v>
      </c>
      <c r="U704" s="348">
        <v>56</v>
      </c>
      <c r="V704" s="348">
        <v>60.5</v>
      </c>
      <c r="W704" s="348">
        <v>60</v>
      </c>
      <c r="Z704" s="22">
        <f t="shared" si="210"/>
        <v>3</v>
      </c>
      <c r="AA704" s="22">
        <f t="shared" si="211"/>
        <v>5.7999999999999972</v>
      </c>
      <c r="AC704" s="22">
        <f t="shared" si="212"/>
        <v>6.2999999999999972</v>
      </c>
      <c r="AD704" s="22">
        <f t="shared" si="213"/>
        <v>8.1000000000000014</v>
      </c>
      <c r="AE704" s="282">
        <f t="shared" si="208"/>
        <v>0.20000000000000284</v>
      </c>
      <c r="AF704" s="282">
        <f t="shared" si="209"/>
        <v>-1.4000000000000057</v>
      </c>
      <c r="AH704" s="282">
        <f t="shared" si="214"/>
        <v>-5</v>
      </c>
      <c r="AI704" s="282">
        <f t="shared" si="215"/>
        <v>-6.3000000000000043</v>
      </c>
      <c r="AJ704" s="5">
        <f>_xlfn.XLOOKUP($A704,Y!$W:$W,Y!$AQ:$AQ,,-1,)</f>
        <v>-4.1457335738448453E-3</v>
      </c>
      <c r="AK704" s="5"/>
    </row>
    <row r="705" spans="1:37">
      <c r="A705" s="96">
        <v>38930</v>
      </c>
      <c r="B705" s="347">
        <v>53.7</v>
      </c>
      <c r="C705" s="347">
        <v>55.3</v>
      </c>
      <c r="D705" s="348">
        <v>55.2</v>
      </c>
      <c r="E705" s="348">
        <v>52.6</v>
      </c>
      <c r="F705" s="348">
        <v>54.2</v>
      </c>
      <c r="G705" s="348">
        <v>51</v>
      </c>
      <c r="H705" s="348">
        <v>46</v>
      </c>
      <c r="I705" s="348">
        <v>73</v>
      </c>
      <c r="J705" s="348">
        <v>51.5</v>
      </c>
      <c r="K705" s="348">
        <v>55.7</v>
      </c>
      <c r="L705" s="348">
        <v>54</v>
      </c>
      <c r="N705" s="347">
        <v>56.7</v>
      </c>
      <c r="O705" s="347">
        <v>53.1</v>
      </c>
      <c r="P705" s="348">
        <v>52.2</v>
      </c>
      <c r="Q705" s="348">
        <v>53.5</v>
      </c>
      <c r="R705" s="348">
        <v>51.5</v>
      </c>
      <c r="S705" s="348">
        <v>72.2</v>
      </c>
      <c r="T705" s="348">
        <v>49.5</v>
      </c>
      <c r="U705" s="348">
        <v>53</v>
      </c>
      <c r="V705" s="348">
        <v>60</v>
      </c>
      <c r="W705" s="348">
        <v>59</v>
      </c>
      <c r="Z705" s="22">
        <f t="shared" si="210"/>
        <v>3.7000000000000028</v>
      </c>
      <c r="AA705" s="22">
        <f t="shared" si="211"/>
        <v>5.2999999999999972</v>
      </c>
      <c r="AC705" s="22">
        <f t="shared" si="212"/>
        <v>6.7000000000000028</v>
      </c>
      <c r="AD705" s="22">
        <f t="shared" si="213"/>
        <v>3.1000000000000014</v>
      </c>
      <c r="AE705" s="282">
        <f t="shared" si="208"/>
        <v>1.3000000000000043</v>
      </c>
      <c r="AF705" s="282">
        <f t="shared" si="209"/>
        <v>-2.5</v>
      </c>
      <c r="AH705" s="282">
        <f t="shared" si="214"/>
        <v>-8.0999999999999943</v>
      </c>
      <c r="AI705" s="282">
        <f t="shared" si="215"/>
        <v>-12.199999999999996</v>
      </c>
      <c r="AJ705" s="5">
        <f>_xlfn.XLOOKUP($A705,Y!$W:$W,Y!$AQ:$AQ,,-1,)</f>
        <v>-4.1457335738448453E-3</v>
      </c>
      <c r="AK705" s="5"/>
    </row>
    <row r="706" spans="1:37">
      <c r="A706" s="96">
        <v>38961</v>
      </c>
      <c r="B706" s="347">
        <v>52.2</v>
      </c>
      <c r="C706" s="347">
        <v>54.8</v>
      </c>
      <c r="D706" s="348">
        <v>56.2</v>
      </c>
      <c r="E706" s="348">
        <v>49.9</v>
      </c>
      <c r="F706" s="348">
        <v>52.9</v>
      </c>
      <c r="G706" s="348">
        <v>47</v>
      </c>
      <c r="H706" s="348">
        <v>49</v>
      </c>
      <c r="I706" s="348">
        <v>61</v>
      </c>
      <c r="J706" s="348">
        <v>46.5</v>
      </c>
      <c r="K706" s="348">
        <v>55.3</v>
      </c>
      <c r="L706" s="348">
        <v>56</v>
      </c>
      <c r="N706" s="347">
        <v>54.4</v>
      </c>
      <c r="O706" s="347">
        <v>56.5</v>
      </c>
      <c r="P706" s="348">
        <v>52.9</v>
      </c>
      <c r="Q706" s="348">
        <v>54</v>
      </c>
      <c r="R706" s="348">
        <v>50.5</v>
      </c>
      <c r="S706" s="348">
        <v>60.6</v>
      </c>
      <c r="T706" s="348">
        <v>53</v>
      </c>
      <c r="U706" s="348">
        <v>59</v>
      </c>
      <c r="V706" s="348">
        <v>55</v>
      </c>
      <c r="W706" s="348">
        <v>63.5</v>
      </c>
      <c r="Z706" s="22">
        <f t="shared" si="210"/>
        <v>2.2000000000000028</v>
      </c>
      <c r="AA706" s="22">
        <f t="shared" si="211"/>
        <v>4.7999999999999972</v>
      </c>
      <c r="AC706" s="22">
        <f t="shared" si="212"/>
        <v>4.3999999999999986</v>
      </c>
      <c r="AD706" s="22">
        <f t="shared" si="213"/>
        <v>6.5</v>
      </c>
      <c r="AE706" s="282">
        <f t="shared" si="208"/>
        <v>-4.5999999999999943</v>
      </c>
      <c r="AF706" s="282">
        <f t="shared" si="209"/>
        <v>-6.1000000000000014</v>
      </c>
      <c r="AH706" s="282">
        <f t="shared" si="214"/>
        <v>-0.80000000000000426</v>
      </c>
      <c r="AI706" s="282">
        <f t="shared" si="215"/>
        <v>0.29999999999999716</v>
      </c>
      <c r="AJ706" s="5">
        <f>_xlfn.XLOOKUP($A706,Y!$W:$W,Y!$AQ:$AQ,,-1,)</f>
        <v>-4.1457335738448453E-3</v>
      </c>
      <c r="AK706" s="5"/>
    </row>
    <row r="707" spans="1:37">
      <c r="A707" s="96">
        <v>38991</v>
      </c>
      <c r="B707" s="347">
        <v>51.4</v>
      </c>
      <c r="C707" s="347">
        <v>54.1</v>
      </c>
      <c r="D707" s="348">
        <v>54.3</v>
      </c>
      <c r="E707" s="348">
        <v>49.6</v>
      </c>
      <c r="F707" s="348">
        <v>51.3</v>
      </c>
      <c r="G707" s="348">
        <v>47.5</v>
      </c>
      <c r="H707" s="348">
        <v>52</v>
      </c>
      <c r="I707" s="348">
        <v>47</v>
      </c>
      <c r="J707" s="348">
        <v>44.5</v>
      </c>
      <c r="K707" s="348">
        <v>57.8</v>
      </c>
      <c r="L707" s="348">
        <v>57</v>
      </c>
      <c r="N707" s="347">
        <v>56.9</v>
      </c>
      <c r="O707" s="347">
        <v>55.3</v>
      </c>
      <c r="P707" s="348">
        <v>52.9</v>
      </c>
      <c r="Q707" s="348">
        <v>54.5</v>
      </c>
      <c r="R707" s="348">
        <v>53</v>
      </c>
      <c r="S707" s="348">
        <v>56.5</v>
      </c>
      <c r="T707" s="348">
        <v>51.5</v>
      </c>
      <c r="U707" s="348">
        <v>63.5</v>
      </c>
      <c r="V707" s="348">
        <v>57.5</v>
      </c>
      <c r="W707" s="348">
        <v>64.5</v>
      </c>
      <c r="Z707" s="22">
        <f t="shared" si="210"/>
        <v>1.3999999999999986</v>
      </c>
      <c r="AA707" s="22">
        <f t="shared" si="211"/>
        <v>4.1000000000000014</v>
      </c>
      <c r="AC707" s="22">
        <f t="shared" si="212"/>
        <v>6.8999999999999986</v>
      </c>
      <c r="AD707" s="22">
        <f t="shared" si="213"/>
        <v>5.2999999999999972</v>
      </c>
      <c r="AE707" s="282">
        <f t="shared" si="208"/>
        <v>-5.8000000000000043</v>
      </c>
      <c r="AF707" s="282">
        <f t="shared" si="209"/>
        <v>-7.2999999999999972</v>
      </c>
      <c r="AH707" s="282">
        <f t="shared" si="214"/>
        <v>-2.3000000000000043</v>
      </c>
      <c r="AI707" s="282">
        <f t="shared" si="215"/>
        <v>-2.2000000000000028</v>
      </c>
      <c r="AJ707" s="5">
        <f>_xlfn.XLOOKUP($A707,Y!$W:$W,Y!$AQ:$AQ,,-1,)</f>
        <v>2.3985181474112327E-2</v>
      </c>
      <c r="AK707" s="5"/>
    </row>
    <row r="708" spans="1:37">
      <c r="A708" s="96">
        <v>39022</v>
      </c>
      <c r="B708" s="347">
        <v>50.3</v>
      </c>
      <c r="C708" s="347">
        <v>50.8</v>
      </c>
      <c r="D708" s="348">
        <v>50.7</v>
      </c>
      <c r="E708" s="348">
        <v>49.2</v>
      </c>
      <c r="F708" s="348">
        <v>53.1</v>
      </c>
      <c r="G708" s="348">
        <v>47.5</v>
      </c>
      <c r="H708" s="348">
        <v>50.5</v>
      </c>
      <c r="I708" s="348">
        <v>53.5</v>
      </c>
      <c r="J708" s="348">
        <v>46.5</v>
      </c>
      <c r="K708" s="348">
        <v>56.9</v>
      </c>
      <c r="L708" s="348">
        <v>56.5</v>
      </c>
      <c r="N708" s="347">
        <v>59.2</v>
      </c>
      <c r="O708" s="347">
        <v>56.7</v>
      </c>
      <c r="P708" s="348">
        <v>52.2</v>
      </c>
      <c r="Q708" s="348">
        <v>50</v>
      </c>
      <c r="R708" s="348">
        <v>51.5</v>
      </c>
      <c r="S708" s="348">
        <v>56.7</v>
      </c>
      <c r="T708" s="348">
        <v>54.5</v>
      </c>
      <c r="U708" s="348">
        <v>58.5</v>
      </c>
      <c r="V708" s="348">
        <v>59.5</v>
      </c>
      <c r="W708" s="348">
        <v>57</v>
      </c>
      <c r="Z708" s="22">
        <f t="shared" si="210"/>
        <v>0.29999999999999716</v>
      </c>
      <c r="AA708" s="22">
        <f t="shared" si="211"/>
        <v>0.79999999999999716</v>
      </c>
      <c r="AC708" s="22">
        <f t="shared" si="212"/>
        <v>9.2000000000000028</v>
      </c>
      <c r="AD708" s="22">
        <f t="shared" si="213"/>
        <v>6.7000000000000028</v>
      </c>
      <c r="AE708" s="282">
        <f t="shared" si="208"/>
        <v>-6.4000000000000057</v>
      </c>
      <c r="AF708" s="282">
        <f t="shared" si="209"/>
        <v>-10.400000000000006</v>
      </c>
      <c r="AH708" s="282">
        <f t="shared" si="214"/>
        <v>0</v>
      </c>
      <c r="AI708" s="282">
        <f t="shared" si="215"/>
        <v>-2.8999999999999986</v>
      </c>
      <c r="AJ708" s="5">
        <f>_xlfn.XLOOKUP($A708,Y!$W:$W,Y!$AQ:$AQ,,-1,)</f>
        <v>2.3985181474112327E-2</v>
      </c>
      <c r="AK708" s="5"/>
    </row>
    <row r="709" spans="1:37">
      <c r="A709" s="96">
        <v>39052</v>
      </c>
      <c r="B709" s="347">
        <v>51.4</v>
      </c>
      <c r="C709" s="347">
        <v>51.4</v>
      </c>
      <c r="D709" s="348">
        <v>52.7</v>
      </c>
      <c r="E709" s="348">
        <v>49.8</v>
      </c>
      <c r="F709" s="348">
        <v>55.7</v>
      </c>
      <c r="G709" s="348">
        <v>47.5</v>
      </c>
      <c r="H709" s="348">
        <v>50.5</v>
      </c>
      <c r="I709" s="348">
        <v>47.5</v>
      </c>
      <c r="J709" s="348">
        <v>45</v>
      </c>
      <c r="K709" s="348">
        <v>54.3</v>
      </c>
      <c r="L709" s="348">
        <v>55.5</v>
      </c>
      <c r="N709" s="347">
        <v>56.1</v>
      </c>
      <c r="O709" s="347">
        <v>54.8</v>
      </c>
      <c r="P709" s="348">
        <v>52.7</v>
      </c>
      <c r="Q709" s="348">
        <v>51</v>
      </c>
      <c r="R709" s="348">
        <v>53.5</v>
      </c>
      <c r="S709" s="348">
        <v>60.5</v>
      </c>
      <c r="T709" s="348">
        <v>48</v>
      </c>
      <c r="U709" s="348">
        <v>61.5</v>
      </c>
      <c r="V709" s="348">
        <v>62</v>
      </c>
      <c r="W709" s="348">
        <v>63.5</v>
      </c>
      <c r="Z709" s="22">
        <f t="shared" si="210"/>
        <v>1.3999999999999986</v>
      </c>
      <c r="AA709" s="22">
        <f t="shared" si="211"/>
        <v>1.3999999999999986</v>
      </c>
      <c r="AC709" s="22">
        <f t="shared" si="212"/>
        <v>6.1000000000000014</v>
      </c>
      <c r="AD709" s="22">
        <f t="shared" si="213"/>
        <v>4.7999999999999972</v>
      </c>
      <c r="AE709" s="282">
        <f t="shared" si="208"/>
        <v>-3.7000000000000028</v>
      </c>
      <c r="AF709" s="282">
        <f t="shared" si="209"/>
        <v>-8.7000000000000028</v>
      </c>
      <c r="AH709" s="282">
        <f t="shared" si="214"/>
        <v>-4</v>
      </c>
      <c r="AI709" s="282">
        <f t="shared" si="215"/>
        <v>-8</v>
      </c>
      <c r="AJ709" s="5">
        <f>_xlfn.XLOOKUP($A709,Y!$W:$W,Y!$AQ:$AQ,,-1,)</f>
        <v>2.3985181474112327E-2</v>
      </c>
      <c r="AK709" s="5"/>
    </row>
    <row r="710" spans="1:37">
      <c r="A710" s="96">
        <v>39083</v>
      </c>
      <c r="B710" s="347">
        <v>49.5</v>
      </c>
      <c r="C710" s="347">
        <v>52.2</v>
      </c>
      <c r="D710" s="348">
        <v>51.2</v>
      </c>
      <c r="E710" s="348">
        <v>50.3</v>
      </c>
      <c r="F710" s="348">
        <v>53.1</v>
      </c>
      <c r="G710" s="348">
        <v>40.5</v>
      </c>
      <c r="H710" s="348">
        <v>52</v>
      </c>
      <c r="I710" s="348">
        <v>53</v>
      </c>
      <c r="J710" s="348">
        <v>43.5</v>
      </c>
      <c r="K710" s="348">
        <v>52.5</v>
      </c>
      <c r="L710" s="348">
        <v>54.5</v>
      </c>
      <c r="N710" s="347">
        <v>58.3</v>
      </c>
      <c r="O710" s="347">
        <v>55.6</v>
      </c>
      <c r="P710" s="348">
        <v>54.8</v>
      </c>
      <c r="Q710" s="348">
        <v>53.5</v>
      </c>
      <c r="R710" s="348">
        <v>47</v>
      </c>
      <c r="S710" s="348">
        <v>56.8</v>
      </c>
      <c r="T710" s="348">
        <v>49</v>
      </c>
      <c r="U710" s="348">
        <v>55</v>
      </c>
      <c r="V710" s="348">
        <v>52</v>
      </c>
      <c r="W710" s="348">
        <v>65.5</v>
      </c>
      <c r="Z710" s="22">
        <f t="shared" si="210"/>
        <v>-0.5</v>
      </c>
      <c r="AA710" s="22">
        <f t="shared" si="211"/>
        <v>2.2000000000000028</v>
      </c>
      <c r="AC710" s="22">
        <f t="shared" si="212"/>
        <v>8.2999999999999972</v>
      </c>
      <c r="AD710" s="22">
        <f t="shared" si="213"/>
        <v>5.6000000000000014</v>
      </c>
      <c r="AE710" s="282">
        <f t="shared" si="208"/>
        <v>-5.5</v>
      </c>
      <c r="AF710" s="282">
        <f t="shared" si="209"/>
        <v>-6.6999999999999957</v>
      </c>
      <c r="AH710" s="282">
        <f t="shared" si="214"/>
        <v>-0.30000000000000426</v>
      </c>
      <c r="AI710" s="282">
        <f t="shared" si="215"/>
        <v>-1.7999999999999972</v>
      </c>
      <c r="AJ710" s="5">
        <f>_xlfn.XLOOKUP($A710,Y!$W:$W,Y!$AQ:$AQ,,-1,)</f>
        <v>5.7698250884641311E-4</v>
      </c>
      <c r="AK710" s="5"/>
    </row>
    <row r="711" spans="1:37">
      <c r="A711" s="96">
        <v>39114</v>
      </c>
      <c r="B711" s="347">
        <v>51.9</v>
      </c>
      <c r="C711" s="347">
        <v>55.1</v>
      </c>
      <c r="D711" s="348">
        <v>53.8</v>
      </c>
      <c r="E711" s="348">
        <v>50.9</v>
      </c>
      <c r="F711" s="348">
        <v>52.8</v>
      </c>
      <c r="G711" s="348">
        <v>47</v>
      </c>
      <c r="H711" s="348">
        <v>53</v>
      </c>
      <c r="I711" s="348">
        <v>59</v>
      </c>
      <c r="J711" s="348">
        <v>51.5</v>
      </c>
      <c r="K711" s="348">
        <v>54</v>
      </c>
      <c r="L711" s="348">
        <v>61.5</v>
      </c>
      <c r="N711" s="347">
        <v>56</v>
      </c>
      <c r="O711" s="347">
        <v>55.7</v>
      </c>
      <c r="P711" s="348">
        <v>52.7</v>
      </c>
      <c r="Q711" s="348">
        <v>52.5</v>
      </c>
      <c r="R711" s="348">
        <v>50.5</v>
      </c>
      <c r="S711" s="348">
        <v>54.7</v>
      </c>
      <c r="T711" s="348">
        <v>47</v>
      </c>
      <c r="U711" s="348">
        <v>59</v>
      </c>
      <c r="V711" s="348">
        <v>54</v>
      </c>
      <c r="W711" s="348">
        <v>61.5</v>
      </c>
      <c r="Z711" s="22">
        <f t="shared" si="210"/>
        <v>1.8999999999999986</v>
      </c>
      <c r="AA711" s="22">
        <f t="shared" si="211"/>
        <v>5.1000000000000014</v>
      </c>
      <c r="AC711" s="22">
        <f t="shared" si="212"/>
        <v>6</v>
      </c>
      <c r="AD711" s="22">
        <f t="shared" si="213"/>
        <v>5.7000000000000028</v>
      </c>
      <c r="AE711" s="282">
        <f t="shared" si="208"/>
        <v>-3.8999999999999986</v>
      </c>
      <c r="AF711" s="282">
        <f t="shared" si="209"/>
        <v>-5.8999999999999986</v>
      </c>
      <c r="AH711" s="282">
        <f t="shared" si="214"/>
        <v>-5.7999999999999972</v>
      </c>
      <c r="AI711" s="282">
        <f t="shared" si="215"/>
        <v>-2.0999999999999943</v>
      </c>
      <c r="AJ711" s="5">
        <f>_xlfn.XLOOKUP($A711,Y!$W:$W,Y!$AQ:$AQ,,-1,)</f>
        <v>5.7698250884641311E-4</v>
      </c>
      <c r="AK711" s="5"/>
    </row>
    <row r="712" spans="1:37">
      <c r="A712" s="96">
        <v>39142</v>
      </c>
      <c r="B712" s="347">
        <v>50.7</v>
      </c>
      <c r="C712" s="347">
        <v>50.2</v>
      </c>
      <c r="D712" s="348">
        <v>53.1</v>
      </c>
      <c r="E712" s="348">
        <v>49.9</v>
      </c>
      <c r="F712" s="348">
        <v>51.2</v>
      </c>
      <c r="G712" s="348">
        <v>49</v>
      </c>
      <c r="H712" s="348">
        <v>48</v>
      </c>
      <c r="I712" s="348">
        <v>65.5</v>
      </c>
      <c r="J712" s="348">
        <v>47</v>
      </c>
      <c r="K712" s="348">
        <v>55.5</v>
      </c>
      <c r="L712" s="348">
        <v>57.5</v>
      </c>
      <c r="N712" s="347">
        <v>52.8</v>
      </c>
      <c r="O712" s="347">
        <v>53.2</v>
      </c>
      <c r="P712" s="348">
        <v>51.9</v>
      </c>
      <c r="Q712" s="348">
        <v>50</v>
      </c>
      <c r="R712" s="348">
        <v>52</v>
      </c>
      <c r="S712" s="348">
        <v>61.9</v>
      </c>
      <c r="T712" s="348">
        <v>52.5</v>
      </c>
      <c r="U712" s="348">
        <v>48.5</v>
      </c>
      <c r="V712" s="348">
        <v>50</v>
      </c>
      <c r="W712" s="348">
        <v>63</v>
      </c>
      <c r="Z712" s="22">
        <f t="shared" si="210"/>
        <v>0.70000000000000284</v>
      </c>
      <c r="AA712" s="22">
        <f t="shared" si="211"/>
        <v>0.20000000000000284</v>
      </c>
      <c r="AC712" s="22">
        <f t="shared" si="212"/>
        <v>2.7999999999999972</v>
      </c>
      <c r="AD712" s="22">
        <f t="shared" si="213"/>
        <v>3.2000000000000028</v>
      </c>
      <c r="AE712" s="282">
        <f t="shared" si="208"/>
        <v>-3.5999999999999943</v>
      </c>
      <c r="AF712" s="282">
        <f t="shared" si="209"/>
        <v>-6.7999999999999972</v>
      </c>
      <c r="AH712" s="282">
        <f t="shared" si="214"/>
        <v>-7.2000000000000028</v>
      </c>
      <c r="AI712" s="282">
        <f t="shared" si="215"/>
        <v>-5.3999999999999986</v>
      </c>
      <c r="AJ712" s="5">
        <f>_xlfn.XLOOKUP($A712,Y!$W:$W,Y!$AQ:$AQ,,-1,)</f>
        <v>5.7698250884641311E-4</v>
      </c>
      <c r="AK712" s="5"/>
    </row>
    <row r="713" spans="1:37">
      <c r="A713" s="96">
        <v>39173</v>
      </c>
      <c r="B713" s="347">
        <v>52.6</v>
      </c>
      <c r="C713" s="347">
        <v>57.4</v>
      </c>
      <c r="D713" s="348">
        <v>56.2</v>
      </c>
      <c r="E713" s="348">
        <v>51.9</v>
      </c>
      <c r="F713" s="348">
        <v>50.3</v>
      </c>
      <c r="G713" s="348">
        <v>47</v>
      </c>
      <c r="H713" s="348">
        <v>47</v>
      </c>
      <c r="I713" s="348">
        <v>73</v>
      </c>
      <c r="J713" s="348">
        <v>54.5</v>
      </c>
      <c r="K713" s="348">
        <v>57</v>
      </c>
      <c r="L713" s="348">
        <v>58</v>
      </c>
      <c r="N713" s="347">
        <v>56.1</v>
      </c>
      <c r="O713" s="347">
        <v>54.9</v>
      </c>
      <c r="P713" s="348">
        <v>51.1</v>
      </c>
      <c r="Q713" s="348">
        <v>51</v>
      </c>
      <c r="R713" s="348">
        <v>52</v>
      </c>
      <c r="S713" s="348">
        <v>62.1</v>
      </c>
      <c r="T713" s="348">
        <v>50</v>
      </c>
      <c r="U713" s="348">
        <v>55.5</v>
      </c>
      <c r="V713" s="348">
        <v>52.5</v>
      </c>
      <c r="W713" s="348">
        <v>60.5</v>
      </c>
      <c r="Z713" s="22">
        <f t="shared" si="210"/>
        <v>2.6000000000000014</v>
      </c>
      <c r="AA713" s="22">
        <f t="shared" si="211"/>
        <v>7.3999999999999986</v>
      </c>
      <c r="AC713" s="22">
        <f t="shared" si="212"/>
        <v>6.1000000000000014</v>
      </c>
      <c r="AD713" s="22">
        <f t="shared" si="213"/>
        <v>4.8999999999999986</v>
      </c>
      <c r="AE713" s="282">
        <f t="shared" si="208"/>
        <v>-2.6000000000000014</v>
      </c>
      <c r="AF713" s="282">
        <f t="shared" si="209"/>
        <v>1.6999999999999957</v>
      </c>
      <c r="AH713" s="282">
        <f t="shared" si="214"/>
        <v>-5.1999999999999957</v>
      </c>
      <c r="AI713" s="282">
        <f t="shared" si="215"/>
        <v>-6.2000000000000028</v>
      </c>
      <c r="AJ713" s="5">
        <f>_xlfn.XLOOKUP($A713,Y!$W:$W,Y!$AQ:$AQ,,-1,)</f>
        <v>1.3974554824463858E-2</v>
      </c>
      <c r="AK713" s="5"/>
    </row>
    <row r="714" spans="1:37">
      <c r="A714" s="96">
        <v>39203</v>
      </c>
      <c r="B714" s="347">
        <v>52.5</v>
      </c>
      <c r="C714" s="347">
        <v>58.6</v>
      </c>
      <c r="D714" s="348">
        <v>56.2</v>
      </c>
      <c r="E714" s="348">
        <v>52.2</v>
      </c>
      <c r="F714" s="348">
        <v>49.3</v>
      </c>
      <c r="G714" s="348">
        <v>46</v>
      </c>
      <c r="H714" s="348">
        <v>48</v>
      </c>
      <c r="I714" s="348">
        <v>71</v>
      </c>
      <c r="J714" s="348">
        <v>52.5</v>
      </c>
      <c r="K714" s="348">
        <v>59</v>
      </c>
      <c r="L714" s="348">
        <v>57.5</v>
      </c>
      <c r="N714" s="347">
        <v>58.1</v>
      </c>
      <c r="O714" s="347">
        <v>57.1</v>
      </c>
      <c r="P714" s="348">
        <v>52.2</v>
      </c>
      <c r="Q714" s="348">
        <v>49.5</v>
      </c>
      <c r="R714" s="348">
        <v>61</v>
      </c>
      <c r="S714" s="348">
        <v>63.2</v>
      </c>
      <c r="T714" s="348">
        <v>48</v>
      </c>
      <c r="U714" s="348">
        <v>66</v>
      </c>
      <c r="V714" s="348">
        <v>55.5</v>
      </c>
      <c r="W714" s="348">
        <v>61</v>
      </c>
      <c r="Z714" s="22">
        <f t="shared" si="210"/>
        <v>2.5</v>
      </c>
      <c r="AA714" s="22">
        <f t="shared" si="211"/>
        <v>8.6000000000000014</v>
      </c>
      <c r="AC714" s="22">
        <f t="shared" si="212"/>
        <v>8.1000000000000014</v>
      </c>
      <c r="AD714" s="22">
        <f t="shared" si="213"/>
        <v>7.1000000000000014</v>
      </c>
      <c r="AE714" s="282">
        <f t="shared" si="208"/>
        <v>-1.2000000000000028</v>
      </c>
      <c r="AF714" s="282">
        <f t="shared" si="209"/>
        <v>3.7000000000000028</v>
      </c>
      <c r="AH714" s="282">
        <f t="shared" si="214"/>
        <v>0</v>
      </c>
      <c r="AI714" s="282">
        <f t="shared" si="215"/>
        <v>-1.5</v>
      </c>
      <c r="AJ714" s="5">
        <f>_xlfn.XLOOKUP($A714,Y!$W:$W,Y!$AQ:$AQ,,-1,)</f>
        <v>1.3974554824463858E-2</v>
      </c>
      <c r="AK714" s="5"/>
    </row>
    <row r="715" spans="1:37">
      <c r="A715" s="96">
        <v>39234</v>
      </c>
      <c r="B715" s="347">
        <v>52.6</v>
      </c>
      <c r="C715" s="347">
        <v>57.7</v>
      </c>
      <c r="D715" s="348">
        <v>59.5</v>
      </c>
      <c r="E715" s="348">
        <v>51.9</v>
      </c>
      <c r="F715" s="348">
        <v>48.9</v>
      </c>
      <c r="G715" s="348">
        <v>45</v>
      </c>
      <c r="H715" s="348">
        <v>47</v>
      </c>
      <c r="I715" s="348">
        <v>68</v>
      </c>
      <c r="J715" s="348">
        <v>53.5</v>
      </c>
      <c r="K715" s="348">
        <v>56</v>
      </c>
      <c r="L715" s="348">
        <v>54.5</v>
      </c>
      <c r="N715" s="347">
        <v>60.1</v>
      </c>
      <c r="O715" s="347">
        <v>57.2</v>
      </c>
      <c r="P715" s="348">
        <v>53.3</v>
      </c>
      <c r="Q715" s="348">
        <v>50.5</v>
      </c>
      <c r="R715" s="348">
        <v>52.5</v>
      </c>
      <c r="S715" s="348">
        <v>61.9</v>
      </c>
      <c r="T715" s="348">
        <v>46.5</v>
      </c>
      <c r="U715" s="348">
        <v>59</v>
      </c>
      <c r="V715" s="348">
        <v>57.5</v>
      </c>
      <c r="W715" s="348">
        <v>60.5</v>
      </c>
      <c r="Z715" s="22">
        <f t="shared" si="210"/>
        <v>2.6000000000000014</v>
      </c>
      <c r="AA715" s="22">
        <f t="shared" si="211"/>
        <v>7.7000000000000028</v>
      </c>
      <c r="AC715" s="22">
        <f t="shared" si="212"/>
        <v>10.100000000000001</v>
      </c>
      <c r="AD715" s="22">
        <f t="shared" si="213"/>
        <v>7.2000000000000028</v>
      </c>
      <c r="AE715" s="282">
        <f t="shared" si="208"/>
        <v>0.60000000000000142</v>
      </c>
      <c r="AF715" s="282">
        <f t="shared" si="209"/>
        <v>2.7000000000000028</v>
      </c>
      <c r="AH715" s="282">
        <f t="shared" si="214"/>
        <v>3.7000000000000028</v>
      </c>
      <c r="AI715" s="282">
        <f t="shared" si="215"/>
        <v>0.20000000000000284</v>
      </c>
      <c r="AJ715" s="5">
        <f>_xlfn.XLOOKUP($A715,Y!$W:$W,Y!$AQ:$AQ,,-1,)</f>
        <v>1.3974554824463858E-2</v>
      </c>
      <c r="AK715" s="5"/>
    </row>
    <row r="716" spans="1:37">
      <c r="A716" s="96">
        <v>39264</v>
      </c>
      <c r="B716" s="347">
        <v>52.4</v>
      </c>
      <c r="C716" s="347">
        <v>58.6</v>
      </c>
      <c r="D716" s="348">
        <v>57</v>
      </c>
      <c r="E716" s="348">
        <v>49.8</v>
      </c>
      <c r="F716" s="348">
        <v>50</v>
      </c>
      <c r="G716" s="348">
        <v>46.5</v>
      </c>
      <c r="H716" s="348">
        <v>51</v>
      </c>
      <c r="I716" s="348">
        <v>65</v>
      </c>
      <c r="J716" s="348">
        <v>52</v>
      </c>
      <c r="K716" s="348">
        <v>56.5</v>
      </c>
      <c r="L716" s="348">
        <v>54.5</v>
      </c>
      <c r="N716" s="347">
        <v>57.1</v>
      </c>
      <c r="O716" s="347">
        <v>54.5</v>
      </c>
      <c r="P716" s="348">
        <v>51.1</v>
      </c>
      <c r="Q716" s="348">
        <v>51.5</v>
      </c>
      <c r="R716" s="348">
        <v>55</v>
      </c>
      <c r="S716" s="348">
        <v>60.3</v>
      </c>
      <c r="T716" s="348">
        <v>53</v>
      </c>
      <c r="U716" s="348">
        <v>52.5</v>
      </c>
      <c r="V716" s="348">
        <v>54.5</v>
      </c>
      <c r="W716" s="348">
        <v>65</v>
      </c>
      <c r="Z716" s="22">
        <f t="shared" si="210"/>
        <v>2.3999999999999986</v>
      </c>
      <c r="AA716" s="22">
        <f t="shared" si="211"/>
        <v>8.6000000000000014</v>
      </c>
      <c r="AC716" s="22">
        <f t="shared" si="212"/>
        <v>7.1000000000000014</v>
      </c>
      <c r="AD716" s="22">
        <f t="shared" si="213"/>
        <v>4.5</v>
      </c>
      <c r="AE716" s="282">
        <f t="shared" si="208"/>
        <v>-0.60000000000000142</v>
      </c>
      <c r="AF716" s="282">
        <f t="shared" si="209"/>
        <v>2.8000000000000043</v>
      </c>
      <c r="AH716" s="282">
        <f t="shared" si="214"/>
        <v>0.80000000000000426</v>
      </c>
      <c r="AI716" s="282">
        <f t="shared" si="215"/>
        <v>-3.6000000000000014</v>
      </c>
      <c r="AJ716" s="5">
        <f>_xlfn.XLOOKUP($A716,Y!$W:$W,Y!$AQ:$AQ,,-1,)</f>
        <v>1.1420952746126423E-2</v>
      </c>
      <c r="AK716" s="5"/>
    </row>
    <row r="717" spans="1:37">
      <c r="A717" s="96">
        <v>39295</v>
      </c>
      <c r="B717" s="347">
        <v>50.9</v>
      </c>
      <c r="C717" s="347">
        <v>54.4</v>
      </c>
      <c r="D717" s="348">
        <v>54.3</v>
      </c>
      <c r="E717" s="348">
        <v>50</v>
      </c>
      <c r="F717" s="348">
        <v>49.2</v>
      </c>
      <c r="G717" s="348">
        <v>46.5</v>
      </c>
      <c r="H717" s="348">
        <v>49</v>
      </c>
      <c r="I717" s="348">
        <v>63</v>
      </c>
      <c r="J717" s="348">
        <v>50.5</v>
      </c>
      <c r="K717" s="348">
        <v>57</v>
      </c>
      <c r="L717" s="348">
        <v>52.5</v>
      </c>
      <c r="N717" s="347">
        <v>55.7</v>
      </c>
      <c r="O717" s="347">
        <v>56.7</v>
      </c>
      <c r="P717" s="348">
        <v>48.3</v>
      </c>
      <c r="Q717" s="348">
        <v>50.5</v>
      </c>
      <c r="R717" s="348">
        <v>57</v>
      </c>
      <c r="S717" s="348">
        <v>59.9</v>
      </c>
      <c r="T717" s="348">
        <v>58.6</v>
      </c>
      <c r="U717" s="348">
        <v>53.5</v>
      </c>
      <c r="V717" s="348">
        <v>55</v>
      </c>
      <c r="W717" s="348">
        <v>61.5</v>
      </c>
      <c r="Z717" s="22">
        <f t="shared" si="210"/>
        <v>0.89999999999999858</v>
      </c>
      <c r="AA717" s="22">
        <f t="shared" si="211"/>
        <v>4.3999999999999986</v>
      </c>
      <c r="AC717" s="22">
        <f t="shared" si="212"/>
        <v>5.7000000000000028</v>
      </c>
      <c r="AD717" s="22">
        <f t="shared" si="213"/>
        <v>6.7000000000000028</v>
      </c>
      <c r="AE717" s="282">
        <f t="shared" si="208"/>
        <v>-2.8000000000000043</v>
      </c>
      <c r="AF717" s="282">
        <f t="shared" si="209"/>
        <v>-0.89999999999999858</v>
      </c>
      <c r="AH717" s="282">
        <f t="shared" si="214"/>
        <v>-1</v>
      </c>
      <c r="AI717" s="282">
        <f t="shared" si="215"/>
        <v>3.6000000000000014</v>
      </c>
      <c r="AJ717" s="5">
        <f>_xlfn.XLOOKUP($A717,Y!$W:$W,Y!$AQ:$AQ,,-1,)</f>
        <v>1.1420952746126423E-2</v>
      </c>
      <c r="AK717" s="5"/>
    </row>
    <row r="718" spans="1:37">
      <c r="A718" s="96">
        <v>39326</v>
      </c>
      <c r="B718" s="347">
        <v>51</v>
      </c>
      <c r="C718" s="347">
        <v>54.4</v>
      </c>
      <c r="D718" s="348">
        <v>56.3</v>
      </c>
      <c r="E718" s="348">
        <v>52</v>
      </c>
      <c r="F718" s="348">
        <v>50.7</v>
      </c>
      <c r="G718" s="348">
        <v>41.5</v>
      </c>
      <c r="H718" s="348">
        <v>50</v>
      </c>
      <c r="I718" s="348">
        <v>59</v>
      </c>
      <c r="J718" s="348">
        <v>51</v>
      </c>
      <c r="K718" s="348">
        <v>54.5</v>
      </c>
      <c r="L718" s="348">
        <v>53</v>
      </c>
      <c r="N718" s="347">
        <v>54.2</v>
      </c>
      <c r="O718" s="347">
        <v>52.6</v>
      </c>
      <c r="P718" s="348">
        <v>52.5</v>
      </c>
      <c r="Q718" s="348">
        <v>50.5</v>
      </c>
      <c r="R718" s="348">
        <v>50</v>
      </c>
      <c r="S718" s="348">
        <v>68.599999999999994</v>
      </c>
      <c r="T718" s="348">
        <v>47</v>
      </c>
      <c r="U718" s="348">
        <v>50</v>
      </c>
      <c r="V718" s="348">
        <v>51</v>
      </c>
      <c r="W718" s="348">
        <v>62</v>
      </c>
      <c r="Z718" s="22">
        <f t="shared" si="210"/>
        <v>1</v>
      </c>
      <c r="AA718" s="22">
        <f t="shared" si="211"/>
        <v>4.3999999999999986</v>
      </c>
      <c r="AC718" s="22">
        <f t="shared" si="212"/>
        <v>4.2000000000000028</v>
      </c>
      <c r="AD718" s="22">
        <f t="shared" si="213"/>
        <v>2.6000000000000014</v>
      </c>
      <c r="AE718" s="282">
        <f t="shared" ref="AE718:AE781" si="216">B718-B706</f>
        <v>-1.2000000000000028</v>
      </c>
      <c r="AF718" s="282">
        <f t="shared" ref="AF718:AF781" si="217">C718-C706</f>
        <v>-0.39999999999999858</v>
      </c>
      <c r="AH718" s="282">
        <f t="shared" si="214"/>
        <v>-0.19999999999999574</v>
      </c>
      <c r="AI718" s="282">
        <f t="shared" si="215"/>
        <v>-3.8999999999999986</v>
      </c>
      <c r="AJ718" s="5">
        <f>_xlfn.XLOOKUP($A718,Y!$W:$W,Y!$AQ:$AQ,,-1,)</f>
        <v>1.1420952746126423E-2</v>
      </c>
      <c r="AK718" s="5"/>
    </row>
    <row r="719" spans="1:37">
      <c r="A719" s="96">
        <v>39356</v>
      </c>
      <c r="B719" s="347">
        <v>51.1</v>
      </c>
      <c r="C719" s="347">
        <v>56.4</v>
      </c>
      <c r="D719" s="348">
        <v>51.3</v>
      </c>
      <c r="E719" s="348">
        <v>50.7</v>
      </c>
      <c r="F719" s="348">
        <v>51.6</v>
      </c>
      <c r="G719" s="348">
        <v>45.5</v>
      </c>
      <c r="H719" s="348">
        <v>54</v>
      </c>
      <c r="I719" s="348">
        <v>63</v>
      </c>
      <c r="J719" s="348">
        <v>46</v>
      </c>
      <c r="K719" s="348">
        <v>57</v>
      </c>
      <c r="L719" s="348">
        <v>47.5</v>
      </c>
      <c r="N719" s="347">
        <v>55.1</v>
      </c>
      <c r="O719" s="347">
        <v>55.3</v>
      </c>
      <c r="P719" s="348">
        <v>53.6</v>
      </c>
      <c r="Q719" s="348">
        <v>50</v>
      </c>
      <c r="R719" s="348">
        <v>49.5</v>
      </c>
      <c r="S719" s="348">
        <v>69.2</v>
      </c>
      <c r="T719" s="348">
        <v>43.5</v>
      </c>
      <c r="U719" s="348">
        <v>56</v>
      </c>
      <c r="V719" s="348">
        <v>55.5</v>
      </c>
      <c r="W719" s="348">
        <v>60</v>
      </c>
      <c r="Z719" s="22">
        <f t="shared" si="210"/>
        <v>1.1000000000000014</v>
      </c>
      <c r="AA719" s="22">
        <f t="shared" si="211"/>
        <v>6.3999999999999986</v>
      </c>
      <c r="AC719" s="22">
        <f t="shared" si="212"/>
        <v>5.1000000000000014</v>
      </c>
      <c r="AD719" s="22">
        <f t="shared" si="213"/>
        <v>5.2999999999999972</v>
      </c>
      <c r="AE719" s="282">
        <f t="shared" si="216"/>
        <v>-0.29999999999999716</v>
      </c>
      <c r="AF719" s="282">
        <f t="shared" si="217"/>
        <v>2.2999999999999972</v>
      </c>
      <c r="AH719" s="282">
        <f t="shared" si="214"/>
        <v>-1.7999999999999972</v>
      </c>
      <c r="AI719" s="282">
        <f t="shared" si="215"/>
        <v>0</v>
      </c>
      <c r="AJ719" s="5">
        <f>_xlfn.XLOOKUP($A719,Y!$W:$W,Y!$AQ:$AQ,,-1,)</f>
        <v>1.4195916925142438E-2</v>
      </c>
      <c r="AK719" s="5"/>
    </row>
    <row r="720" spans="1:37">
      <c r="A720" s="96">
        <v>39387</v>
      </c>
      <c r="B720" s="347">
        <v>50.5</v>
      </c>
      <c r="C720" s="347">
        <v>52.4</v>
      </c>
      <c r="D720" s="348">
        <v>53.7</v>
      </c>
      <c r="E720" s="348">
        <v>48.4</v>
      </c>
      <c r="F720" s="348">
        <v>52.4</v>
      </c>
      <c r="G720" s="348">
        <v>45.5</v>
      </c>
      <c r="H720" s="348">
        <v>49</v>
      </c>
      <c r="I720" s="348">
        <v>67.5</v>
      </c>
      <c r="J720" s="348">
        <v>41.5</v>
      </c>
      <c r="K720" s="348">
        <v>58.5</v>
      </c>
      <c r="L720" s="348">
        <v>47.5</v>
      </c>
      <c r="N720" s="347">
        <v>55.7</v>
      </c>
      <c r="O720" s="347">
        <v>51.9</v>
      </c>
      <c r="P720" s="348">
        <v>51.6</v>
      </c>
      <c r="Q720" s="348">
        <v>51.5</v>
      </c>
      <c r="R720" s="348">
        <v>50.5</v>
      </c>
      <c r="S720" s="348">
        <v>75.3</v>
      </c>
      <c r="T720" s="348">
        <v>48.5</v>
      </c>
      <c r="U720" s="348">
        <v>55.5</v>
      </c>
      <c r="V720" s="348">
        <v>49.5</v>
      </c>
      <c r="W720" s="348">
        <v>61.5</v>
      </c>
      <c r="Z720" s="22">
        <f t="shared" si="210"/>
        <v>0.5</v>
      </c>
      <c r="AA720" s="22">
        <f t="shared" si="211"/>
        <v>2.3999999999999986</v>
      </c>
      <c r="AC720" s="22">
        <f t="shared" si="212"/>
        <v>5.7000000000000028</v>
      </c>
      <c r="AD720" s="22">
        <f t="shared" si="213"/>
        <v>1.8999999999999986</v>
      </c>
      <c r="AE720" s="282">
        <f t="shared" si="216"/>
        <v>0.20000000000000284</v>
      </c>
      <c r="AF720" s="282">
        <f t="shared" si="217"/>
        <v>1.6000000000000014</v>
      </c>
      <c r="AH720" s="282">
        <f t="shared" si="214"/>
        <v>-3.5</v>
      </c>
      <c r="AI720" s="282">
        <f t="shared" si="215"/>
        <v>-4.8000000000000043</v>
      </c>
      <c r="AJ720" s="5">
        <f>_xlfn.XLOOKUP($A720,Y!$W:$W,Y!$AQ:$AQ,,-1,)</f>
        <v>1.4195916925142438E-2</v>
      </c>
      <c r="AK720" s="5"/>
    </row>
    <row r="721" spans="1:37">
      <c r="A721" s="96">
        <v>39417</v>
      </c>
      <c r="B721" s="347">
        <v>49</v>
      </c>
      <c r="C721" s="347">
        <v>46.5</v>
      </c>
      <c r="D721" s="348">
        <v>49.2</v>
      </c>
      <c r="E721" s="348">
        <v>48.6</v>
      </c>
      <c r="F721" s="348">
        <v>56</v>
      </c>
      <c r="G721" s="348">
        <v>44.5</v>
      </c>
      <c r="H721" s="348">
        <v>51.5</v>
      </c>
      <c r="I721" s="348">
        <v>68</v>
      </c>
      <c r="J721" s="348">
        <v>43</v>
      </c>
      <c r="K721" s="348">
        <v>52.5</v>
      </c>
      <c r="L721" s="348">
        <v>48</v>
      </c>
      <c r="N721" s="347">
        <v>53.2</v>
      </c>
      <c r="O721" s="347">
        <v>52.5</v>
      </c>
      <c r="P721" s="348">
        <v>51.8</v>
      </c>
      <c r="Q721" s="348">
        <v>52.5</v>
      </c>
      <c r="R721" s="348">
        <v>50.5</v>
      </c>
      <c r="S721" s="348">
        <v>73.400000000000006</v>
      </c>
      <c r="T721" s="348">
        <v>49</v>
      </c>
      <c r="U721" s="348">
        <v>50</v>
      </c>
      <c r="V721" s="348">
        <v>50.5</v>
      </c>
      <c r="W721" s="348">
        <v>64.5</v>
      </c>
      <c r="Z721" s="22">
        <f t="shared" si="210"/>
        <v>-1</v>
      </c>
      <c r="AA721" s="22">
        <f t="shared" si="211"/>
        <v>-3.5</v>
      </c>
      <c r="AC721" s="22">
        <f t="shared" si="212"/>
        <v>3.2000000000000028</v>
      </c>
      <c r="AD721" s="22">
        <f t="shared" si="213"/>
        <v>2.5</v>
      </c>
      <c r="AE721" s="282">
        <f t="shared" si="216"/>
        <v>-2.3999999999999986</v>
      </c>
      <c r="AF721" s="282">
        <f t="shared" si="217"/>
        <v>-4.8999999999999986</v>
      </c>
      <c r="AH721" s="282">
        <f t="shared" si="214"/>
        <v>-2.8999999999999986</v>
      </c>
      <c r="AI721" s="282">
        <f t="shared" si="215"/>
        <v>-2.2999999999999972</v>
      </c>
      <c r="AJ721" s="5">
        <f>_xlfn.XLOOKUP($A721,Y!$W:$W,Y!$AQ:$AQ,,-1,)</f>
        <v>1.4195916925142438E-2</v>
      </c>
      <c r="AK721" s="5"/>
    </row>
    <row r="722" spans="1:37">
      <c r="A722" s="96">
        <v>39448</v>
      </c>
      <c r="B722" s="347">
        <v>50.3</v>
      </c>
      <c r="C722" s="347">
        <v>48</v>
      </c>
      <c r="D722" s="348">
        <v>53.7</v>
      </c>
      <c r="E722" s="348">
        <v>47.1</v>
      </c>
      <c r="F722" s="348">
        <v>53.8</v>
      </c>
      <c r="G722" s="348">
        <v>49</v>
      </c>
      <c r="H722" s="348">
        <v>49.5</v>
      </c>
      <c r="I722" s="348">
        <v>76</v>
      </c>
      <c r="J722" s="348">
        <v>44</v>
      </c>
      <c r="K722" s="348">
        <v>58.5</v>
      </c>
      <c r="L722" s="348">
        <v>52.5</v>
      </c>
      <c r="M722" s="347">
        <v>45</v>
      </c>
      <c r="N722" s="347">
        <v>41.9</v>
      </c>
      <c r="O722" s="347">
        <v>43.3</v>
      </c>
      <c r="P722" s="348">
        <v>45.7</v>
      </c>
      <c r="Q722" s="348">
        <v>49</v>
      </c>
      <c r="R722" s="348">
        <v>44.5</v>
      </c>
      <c r="S722" s="348">
        <v>71.400000000000006</v>
      </c>
      <c r="T722" s="348">
        <v>46</v>
      </c>
      <c r="U722" s="348">
        <v>52</v>
      </c>
      <c r="V722" s="348">
        <v>41.5</v>
      </c>
      <c r="W722" s="348">
        <v>57</v>
      </c>
      <c r="Z722" s="22">
        <f t="shared" si="210"/>
        <v>0.29999999999999716</v>
      </c>
      <c r="AA722" s="22">
        <f t="shared" si="211"/>
        <v>-2</v>
      </c>
      <c r="AB722" s="22">
        <f>M722-50</f>
        <v>-5</v>
      </c>
      <c r="AC722" s="22">
        <f t="shared" si="212"/>
        <v>-8.1000000000000014</v>
      </c>
      <c r="AD722" s="22">
        <f t="shared" si="213"/>
        <v>-6.7000000000000028</v>
      </c>
      <c r="AE722" s="282">
        <f t="shared" si="216"/>
        <v>0.79999999999999716</v>
      </c>
      <c r="AF722" s="282">
        <f t="shared" si="217"/>
        <v>-4.2000000000000028</v>
      </c>
      <c r="AH722" s="282">
        <f t="shared" si="214"/>
        <v>-16.399999999999999</v>
      </c>
      <c r="AI722" s="282">
        <f t="shared" si="215"/>
        <v>-12.300000000000004</v>
      </c>
      <c r="AJ722" s="5">
        <f>_xlfn.XLOOKUP($A722,Y!$W:$W,Y!$AQ:$AQ,,-1,)</f>
        <v>-3.1327313234754905E-2</v>
      </c>
      <c r="AK722" s="5"/>
    </row>
    <row r="723" spans="1:37">
      <c r="A723" s="96">
        <v>39479</v>
      </c>
      <c r="B723" s="347">
        <v>47.6</v>
      </c>
      <c r="C723" s="347">
        <v>46.4</v>
      </c>
      <c r="D723" s="348">
        <v>47.4</v>
      </c>
      <c r="E723" s="348">
        <v>45.8</v>
      </c>
      <c r="F723" s="348">
        <v>51.6</v>
      </c>
      <c r="G723" s="348">
        <v>47</v>
      </c>
      <c r="H723" s="348">
        <v>49</v>
      </c>
      <c r="I723" s="348">
        <v>75.5</v>
      </c>
      <c r="J723" s="348">
        <v>45</v>
      </c>
      <c r="K723" s="348">
        <v>56</v>
      </c>
      <c r="L723" s="348">
        <v>47.5</v>
      </c>
      <c r="M723" s="347">
        <v>49.9</v>
      </c>
      <c r="N723" s="347">
        <v>52.2</v>
      </c>
      <c r="O723" s="347">
        <v>50.1</v>
      </c>
      <c r="P723" s="348">
        <v>47.3</v>
      </c>
      <c r="Q723" s="348">
        <v>50</v>
      </c>
      <c r="R723" s="348">
        <v>50</v>
      </c>
      <c r="S723" s="348">
        <v>68.8</v>
      </c>
      <c r="T723" s="348">
        <v>49.5</v>
      </c>
      <c r="U723" s="348">
        <v>46.5</v>
      </c>
      <c r="V723" s="348">
        <v>49</v>
      </c>
      <c r="W723" s="348">
        <v>60.5</v>
      </c>
      <c r="Z723" s="22">
        <f t="shared" ref="Z723:Z786" si="218">B723-50</f>
        <v>-2.3999999999999986</v>
      </c>
      <c r="AA723" s="22">
        <f t="shared" ref="AA723:AA786" si="219">C723-50</f>
        <v>-3.6000000000000014</v>
      </c>
      <c r="AB723" s="22">
        <f t="shared" ref="AB723:AB786" si="220">M723-50</f>
        <v>-0.10000000000000142</v>
      </c>
      <c r="AC723" s="22">
        <f t="shared" ref="AC723:AC786" si="221">N723-50</f>
        <v>2.2000000000000028</v>
      </c>
      <c r="AD723" s="22">
        <f t="shared" ref="AD723:AD786" si="222">O723-50</f>
        <v>0.10000000000000142</v>
      </c>
      <c r="AE723" s="282">
        <f t="shared" si="216"/>
        <v>-4.2999999999999972</v>
      </c>
      <c r="AF723" s="282">
        <f t="shared" si="217"/>
        <v>-8.7000000000000028</v>
      </c>
      <c r="AH723" s="282">
        <f t="shared" si="214"/>
        <v>-3.7999999999999972</v>
      </c>
      <c r="AI723" s="282">
        <f t="shared" si="215"/>
        <v>-5.6000000000000014</v>
      </c>
      <c r="AJ723" s="5">
        <f>_xlfn.XLOOKUP($A723,Y!$W:$W,Y!$AQ:$AQ,,-1,)</f>
        <v>-3.1327313234754905E-2</v>
      </c>
      <c r="AK723" s="5"/>
    </row>
    <row r="724" spans="1:37">
      <c r="A724" s="96">
        <v>39508</v>
      </c>
      <c r="B724" s="347">
        <v>48.3</v>
      </c>
      <c r="C724" s="347">
        <v>45.6</v>
      </c>
      <c r="D724" s="348">
        <v>48.3</v>
      </c>
      <c r="E724" s="348">
        <v>48.2</v>
      </c>
      <c r="F724" s="348">
        <v>52.7</v>
      </c>
      <c r="G724" s="348">
        <v>46.5</v>
      </c>
      <c r="H724" s="348">
        <v>51</v>
      </c>
      <c r="I724" s="348">
        <v>83.5</v>
      </c>
      <c r="J724" s="348">
        <v>47.5</v>
      </c>
      <c r="K724" s="348">
        <v>56.5</v>
      </c>
      <c r="L724" s="348">
        <v>45</v>
      </c>
      <c r="M724" s="347">
        <v>49.4</v>
      </c>
      <c r="N724" s="347">
        <v>51.7</v>
      </c>
      <c r="O724" s="347">
        <v>49.3</v>
      </c>
      <c r="P724" s="348">
        <v>47.4</v>
      </c>
      <c r="Q724" s="348">
        <v>49</v>
      </c>
      <c r="R724" s="348">
        <v>51.5</v>
      </c>
      <c r="S724" s="348">
        <v>69.8</v>
      </c>
      <c r="T724" s="348">
        <v>47.5</v>
      </c>
      <c r="U724" s="348">
        <v>55</v>
      </c>
      <c r="V724" s="348">
        <v>54.5</v>
      </c>
      <c r="W724" s="348">
        <v>60.5</v>
      </c>
      <c r="Z724" s="22">
        <f t="shared" si="218"/>
        <v>-1.7000000000000028</v>
      </c>
      <c r="AA724" s="22">
        <f t="shared" si="219"/>
        <v>-4.3999999999999986</v>
      </c>
      <c r="AB724" s="22">
        <f t="shared" si="220"/>
        <v>-0.60000000000000142</v>
      </c>
      <c r="AC724" s="22">
        <f t="shared" si="221"/>
        <v>1.7000000000000028</v>
      </c>
      <c r="AD724" s="22">
        <f t="shared" si="222"/>
        <v>-0.70000000000000284</v>
      </c>
      <c r="AE724" s="282">
        <f t="shared" si="216"/>
        <v>-2.4000000000000057</v>
      </c>
      <c r="AF724" s="282">
        <f t="shared" si="217"/>
        <v>-4.6000000000000014</v>
      </c>
      <c r="AH724" s="282">
        <f t="shared" si="214"/>
        <v>-1.0999999999999943</v>
      </c>
      <c r="AI724" s="282">
        <f t="shared" si="215"/>
        <v>-3.9000000000000057</v>
      </c>
      <c r="AJ724" s="5">
        <f>_xlfn.XLOOKUP($A724,Y!$W:$W,Y!$AQ:$AQ,,-1,)</f>
        <v>-3.1327313234754905E-2</v>
      </c>
      <c r="AK724" s="5"/>
    </row>
    <row r="725" spans="1:37">
      <c r="A725" s="96">
        <v>39539</v>
      </c>
      <c r="B725" s="347">
        <v>48.8</v>
      </c>
      <c r="C725" s="347">
        <v>46.5</v>
      </c>
      <c r="D725" s="348">
        <v>48.3</v>
      </c>
      <c r="E725" s="348">
        <v>46.6</v>
      </c>
      <c r="F725" s="348">
        <v>53.8</v>
      </c>
      <c r="G725" s="348">
        <v>49</v>
      </c>
      <c r="H725" s="348">
        <v>45</v>
      </c>
      <c r="I725" s="348">
        <v>84.5</v>
      </c>
      <c r="J725" s="348">
        <v>51.5</v>
      </c>
      <c r="K725" s="348">
        <v>57.5</v>
      </c>
      <c r="L725" s="348">
        <v>48</v>
      </c>
      <c r="M725" s="347">
        <v>51.8</v>
      </c>
      <c r="N725" s="347">
        <v>51.1</v>
      </c>
      <c r="O725" s="347">
        <v>50.3</v>
      </c>
      <c r="P725" s="348">
        <v>49.7</v>
      </c>
      <c r="Q725" s="348">
        <v>56</v>
      </c>
      <c r="R725" s="348">
        <v>47</v>
      </c>
      <c r="S725" s="348">
        <v>70.8</v>
      </c>
      <c r="T725" s="348">
        <v>50</v>
      </c>
      <c r="U725" s="348">
        <v>48.5</v>
      </c>
      <c r="V725" s="348">
        <v>50</v>
      </c>
      <c r="W725" s="348">
        <v>63</v>
      </c>
      <c r="Z725" s="22">
        <f t="shared" si="218"/>
        <v>-1.2000000000000028</v>
      </c>
      <c r="AA725" s="22">
        <f t="shared" si="219"/>
        <v>-3.5</v>
      </c>
      <c r="AB725" s="22">
        <f t="shared" si="220"/>
        <v>1.7999999999999972</v>
      </c>
      <c r="AC725" s="22">
        <f t="shared" si="221"/>
        <v>1.1000000000000014</v>
      </c>
      <c r="AD725" s="22">
        <f t="shared" si="222"/>
        <v>0.29999999999999716</v>
      </c>
      <c r="AE725" s="282">
        <f t="shared" si="216"/>
        <v>-3.8000000000000043</v>
      </c>
      <c r="AF725" s="282">
        <f t="shared" si="217"/>
        <v>-10.899999999999999</v>
      </c>
      <c r="AH725" s="282">
        <f t="shared" si="214"/>
        <v>-5</v>
      </c>
      <c r="AI725" s="282">
        <f t="shared" si="215"/>
        <v>-4.6000000000000014</v>
      </c>
      <c r="AJ725" s="5">
        <f>_xlfn.XLOOKUP($A725,Y!$W:$W,Y!$AQ:$AQ,,-1,)</f>
        <v>1.1904485542029608E-2</v>
      </c>
      <c r="AK725" s="5"/>
    </row>
    <row r="726" spans="1:37">
      <c r="A726" s="96">
        <v>39569</v>
      </c>
      <c r="B726" s="347">
        <v>48.8</v>
      </c>
      <c r="C726" s="347">
        <v>48.5</v>
      </c>
      <c r="D726" s="348">
        <v>49.4</v>
      </c>
      <c r="E726" s="348">
        <v>46.1</v>
      </c>
      <c r="F726" s="348">
        <v>52.2</v>
      </c>
      <c r="G726" s="348">
        <v>48</v>
      </c>
      <c r="H726" s="348">
        <v>47</v>
      </c>
      <c r="I726" s="348">
        <v>87</v>
      </c>
      <c r="J726" s="348">
        <v>46</v>
      </c>
      <c r="K726" s="348">
        <v>59.5</v>
      </c>
      <c r="L726" s="348">
        <v>49.5</v>
      </c>
      <c r="M726" s="347">
        <v>51.4</v>
      </c>
      <c r="N726" s="347">
        <v>53.3</v>
      </c>
      <c r="O726" s="347">
        <v>54.2</v>
      </c>
      <c r="P726" s="348">
        <v>47.2</v>
      </c>
      <c r="Q726" s="348">
        <v>51</v>
      </c>
      <c r="R726" s="348">
        <v>54</v>
      </c>
      <c r="S726" s="348">
        <v>75</v>
      </c>
      <c r="T726" s="348">
        <v>49</v>
      </c>
      <c r="U726" s="348">
        <v>54</v>
      </c>
      <c r="V726" s="348">
        <v>48</v>
      </c>
      <c r="W726" s="348">
        <v>66.5</v>
      </c>
      <c r="Z726" s="22">
        <f t="shared" si="218"/>
        <v>-1.2000000000000028</v>
      </c>
      <c r="AA726" s="22">
        <f t="shared" si="219"/>
        <v>-1.5</v>
      </c>
      <c r="AB726" s="22">
        <f t="shared" si="220"/>
        <v>1.3999999999999986</v>
      </c>
      <c r="AC726" s="22">
        <f t="shared" si="221"/>
        <v>3.2999999999999972</v>
      </c>
      <c r="AD726" s="22">
        <f t="shared" si="222"/>
        <v>4.2000000000000028</v>
      </c>
      <c r="AE726" s="282">
        <f t="shared" si="216"/>
        <v>-3.7000000000000028</v>
      </c>
      <c r="AF726" s="282">
        <f t="shared" si="217"/>
        <v>-10.100000000000001</v>
      </c>
      <c r="AH726" s="282">
        <f t="shared" si="214"/>
        <v>-4.8000000000000043</v>
      </c>
      <c r="AI726" s="282">
        <f t="shared" si="215"/>
        <v>-2.8999999999999986</v>
      </c>
      <c r="AJ726" s="5">
        <f>_xlfn.XLOOKUP($A726,Y!$W:$W,Y!$AQ:$AQ,,-1,)</f>
        <v>1.1904485542029608E-2</v>
      </c>
      <c r="AK726" s="5"/>
    </row>
    <row r="727" spans="1:37">
      <c r="A727" s="96">
        <v>39600</v>
      </c>
      <c r="B727" s="347">
        <v>49.8</v>
      </c>
      <c r="C727" s="347">
        <v>49.7</v>
      </c>
      <c r="D727" s="348">
        <v>50.7</v>
      </c>
      <c r="E727" s="348">
        <v>44.8</v>
      </c>
      <c r="F727" s="348">
        <v>53.9</v>
      </c>
      <c r="G727" s="348">
        <v>50</v>
      </c>
      <c r="H727" s="348">
        <v>55</v>
      </c>
      <c r="I727" s="348">
        <v>91.5</v>
      </c>
      <c r="J727" s="348">
        <v>47.5</v>
      </c>
      <c r="K727" s="348">
        <v>58.5</v>
      </c>
      <c r="L727" s="348">
        <v>46</v>
      </c>
      <c r="M727" s="347">
        <v>48.3</v>
      </c>
      <c r="N727" s="347">
        <v>50.2</v>
      </c>
      <c r="O727" s="347">
        <v>49.2</v>
      </c>
      <c r="P727" s="348">
        <v>43.4</v>
      </c>
      <c r="Q727" s="348">
        <v>50.5</v>
      </c>
      <c r="R727" s="348">
        <v>53</v>
      </c>
      <c r="S727" s="348">
        <v>79.7</v>
      </c>
      <c r="T727" s="348">
        <v>49</v>
      </c>
      <c r="U727" s="348">
        <v>52</v>
      </c>
      <c r="V727" s="348">
        <v>50.5</v>
      </c>
      <c r="W727" s="348">
        <v>60</v>
      </c>
      <c r="Z727" s="22">
        <f t="shared" si="218"/>
        <v>-0.20000000000000284</v>
      </c>
      <c r="AA727" s="22">
        <f t="shared" si="219"/>
        <v>-0.29999999999999716</v>
      </c>
      <c r="AB727" s="22">
        <f t="shared" si="220"/>
        <v>-1.7000000000000028</v>
      </c>
      <c r="AC727" s="22">
        <f t="shared" si="221"/>
        <v>0.20000000000000284</v>
      </c>
      <c r="AD727" s="22">
        <f t="shared" si="222"/>
        <v>-0.79999999999999716</v>
      </c>
      <c r="AE727" s="282">
        <f t="shared" si="216"/>
        <v>-2.8000000000000043</v>
      </c>
      <c r="AF727" s="282">
        <f t="shared" si="217"/>
        <v>-8</v>
      </c>
      <c r="AH727" s="282">
        <f t="shared" si="214"/>
        <v>-9.8999999999999986</v>
      </c>
      <c r="AI727" s="282">
        <f t="shared" si="215"/>
        <v>-8</v>
      </c>
      <c r="AJ727" s="5">
        <f>_xlfn.XLOOKUP($A727,Y!$W:$W,Y!$AQ:$AQ,,-1,)</f>
        <v>1.1904485542029608E-2</v>
      </c>
      <c r="AK727" s="5"/>
    </row>
    <row r="728" spans="1:37">
      <c r="A728" s="96">
        <v>39630</v>
      </c>
      <c r="B728" s="347">
        <v>50</v>
      </c>
      <c r="C728" s="347">
        <v>47</v>
      </c>
      <c r="D728" s="348">
        <v>54.6</v>
      </c>
      <c r="E728" s="348">
        <v>51.2</v>
      </c>
      <c r="F728" s="348">
        <v>53.3</v>
      </c>
      <c r="G728" s="348">
        <v>44</v>
      </c>
      <c r="H728" s="348">
        <v>47</v>
      </c>
      <c r="I728" s="348">
        <v>88.5</v>
      </c>
      <c r="J728" s="348">
        <v>43</v>
      </c>
      <c r="K728" s="348">
        <v>54</v>
      </c>
      <c r="L728" s="348">
        <v>46.5</v>
      </c>
      <c r="M728" s="347">
        <v>50</v>
      </c>
      <c r="N728" s="347">
        <v>51</v>
      </c>
      <c r="O728" s="347">
        <v>49</v>
      </c>
      <c r="P728" s="348">
        <v>46.3</v>
      </c>
      <c r="Q728" s="348">
        <v>53.5</v>
      </c>
      <c r="R728" s="348">
        <v>54.5</v>
      </c>
      <c r="S728" s="348">
        <v>78.3</v>
      </c>
      <c r="T728" s="348">
        <v>52</v>
      </c>
      <c r="U728" s="348">
        <v>47.5</v>
      </c>
      <c r="V728" s="348">
        <v>49</v>
      </c>
      <c r="W728" s="348">
        <v>62.5</v>
      </c>
      <c r="Z728" s="22">
        <f t="shared" si="218"/>
        <v>0</v>
      </c>
      <c r="AA728" s="22">
        <f t="shared" si="219"/>
        <v>-3</v>
      </c>
      <c r="AB728" s="22">
        <f t="shared" si="220"/>
        <v>0</v>
      </c>
      <c r="AC728" s="22">
        <f t="shared" si="221"/>
        <v>1</v>
      </c>
      <c r="AD728" s="22">
        <f t="shared" si="222"/>
        <v>-1</v>
      </c>
      <c r="AE728" s="282">
        <f t="shared" si="216"/>
        <v>-2.3999999999999986</v>
      </c>
      <c r="AF728" s="282">
        <f t="shared" si="217"/>
        <v>-11.600000000000001</v>
      </c>
      <c r="AH728" s="282">
        <f t="shared" si="214"/>
        <v>-6.1000000000000014</v>
      </c>
      <c r="AI728" s="282">
        <f t="shared" si="215"/>
        <v>-5.5</v>
      </c>
      <c r="AJ728" s="5">
        <f>_xlfn.XLOOKUP($A728,Y!$W:$W,Y!$AQ:$AQ,,-1,)</f>
        <v>-3.0969496511303207E-2</v>
      </c>
      <c r="AK728" s="5"/>
    </row>
    <row r="729" spans="1:37">
      <c r="A729" s="96">
        <v>39661</v>
      </c>
      <c r="B729" s="347">
        <v>49.2</v>
      </c>
      <c r="C729" s="347">
        <v>46.7</v>
      </c>
      <c r="D729" s="348">
        <v>50.4</v>
      </c>
      <c r="E729" s="348">
        <v>48.9</v>
      </c>
      <c r="F729" s="348">
        <v>49.3</v>
      </c>
      <c r="G729" s="348">
        <v>50.5</v>
      </c>
      <c r="H729" s="348">
        <v>54.5</v>
      </c>
      <c r="I729" s="348">
        <v>77</v>
      </c>
      <c r="J729" s="348">
        <v>43.5</v>
      </c>
      <c r="K729" s="348">
        <v>57</v>
      </c>
      <c r="L729" s="348">
        <v>48.5</v>
      </c>
      <c r="M729" s="347">
        <v>50.6</v>
      </c>
      <c r="N729" s="347">
        <v>51.1</v>
      </c>
      <c r="O729" s="347">
        <v>50.7</v>
      </c>
      <c r="P729" s="348">
        <v>45.2</v>
      </c>
      <c r="Q729" s="348">
        <v>55.5</v>
      </c>
      <c r="R729" s="348">
        <v>53.5</v>
      </c>
      <c r="S729" s="348">
        <v>74.8</v>
      </c>
      <c r="T729" s="348">
        <v>49</v>
      </c>
      <c r="U729" s="348">
        <v>44.5</v>
      </c>
      <c r="V729" s="348">
        <v>46</v>
      </c>
      <c r="W729" s="348">
        <v>66</v>
      </c>
      <c r="Z729" s="22">
        <f t="shared" si="218"/>
        <v>-0.79999999999999716</v>
      </c>
      <c r="AA729" s="22">
        <f t="shared" si="219"/>
        <v>-3.2999999999999972</v>
      </c>
      <c r="AB729" s="22">
        <f t="shared" si="220"/>
        <v>0.60000000000000142</v>
      </c>
      <c r="AC729" s="22">
        <f t="shared" si="221"/>
        <v>1.1000000000000014</v>
      </c>
      <c r="AD729" s="22">
        <f t="shared" si="222"/>
        <v>0.70000000000000284</v>
      </c>
      <c r="AE729" s="282">
        <f t="shared" si="216"/>
        <v>-1.6999999999999957</v>
      </c>
      <c r="AF729" s="282">
        <f t="shared" si="217"/>
        <v>-7.6999999999999957</v>
      </c>
      <c r="AH729" s="282">
        <f t="shared" si="214"/>
        <v>-4.6000000000000014</v>
      </c>
      <c r="AI729" s="282">
        <f t="shared" si="215"/>
        <v>-6</v>
      </c>
      <c r="AJ729" s="5">
        <f>_xlfn.XLOOKUP($A729,Y!$W:$W,Y!$AQ:$AQ,,-1,)</f>
        <v>-3.0969496511303207E-2</v>
      </c>
      <c r="AK729" s="5"/>
    </row>
    <row r="730" spans="1:37">
      <c r="A730" s="96">
        <v>39692</v>
      </c>
      <c r="B730" s="347">
        <v>44.8</v>
      </c>
      <c r="C730" s="347">
        <v>41.8</v>
      </c>
      <c r="D730" s="348">
        <v>45.4</v>
      </c>
      <c r="E730" s="348">
        <v>42.1</v>
      </c>
      <c r="F730" s="348">
        <v>51.6</v>
      </c>
      <c r="G730" s="348">
        <v>43</v>
      </c>
      <c r="H730" s="348">
        <v>53.5</v>
      </c>
      <c r="I730" s="348">
        <v>53.5</v>
      </c>
      <c r="J730" s="348">
        <v>35</v>
      </c>
      <c r="K730" s="348">
        <v>52</v>
      </c>
      <c r="L730" s="348">
        <v>44</v>
      </c>
      <c r="M730" s="347">
        <v>49.4</v>
      </c>
      <c r="N730" s="347">
        <v>50.4</v>
      </c>
      <c r="O730" s="347">
        <v>49.5</v>
      </c>
      <c r="P730" s="348">
        <v>44.3</v>
      </c>
      <c r="Q730" s="348">
        <v>53.5</v>
      </c>
      <c r="R730" s="348">
        <v>45.5</v>
      </c>
      <c r="S730" s="348">
        <v>72.400000000000006</v>
      </c>
      <c r="T730" s="348">
        <v>46.5</v>
      </c>
      <c r="U730" s="348">
        <v>50.5</v>
      </c>
      <c r="V730" s="348">
        <v>47.5</v>
      </c>
      <c r="W730" s="348">
        <v>62.5</v>
      </c>
      <c r="Z730" s="22">
        <f t="shared" si="218"/>
        <v>-5.2000000000000028</v>
      </c>
      <c r="AA730" s="22">
        <f t="shared" si="219"/>
        <v>-8.2000000000000028</v>
      </c>
      <c r="AB730" s="22">
        <f t="shared" si="220"/>
        <v>-0.60000000000000142</v>
      </c>
      <c r="AC730" s="22">
        <f t="shared" si="221"/>
        <v>0.39999999999999858</v>
      </c>
      <c r="AD730" s="22">
        <f t="shared" si="222"/>
        <v>-0.5</v>
      </c>
      <c r="AE730" s="282">
        <f t="shared" si="216"/>
        <v>-6.2000000000000028</v>
      </c>
      <c r="AF730" s="282">
        <f t="shared" si="217"/>
        <v>-12.600000000000001</v>
      </c>
      <c r="AH730" s="282">
        <f t="shared" si="214"/>
        <v>-3.8000000000000043</v>
      </c>
      <c r="AI730" s="282">
        <f t="shared" si="215"/>
        <v>-3.1000000000000014</v>
      </c>
      <c r="AJ730" s="5">
        <f>_xlfn.XLOOKUP($A730,Y!$W:$W,Y!$AQ:$AQ,,-1,)</f>
        <v>-3.0969496511303207E-2</v>
      </c>
      <c r="AK730" s="5"/>
    </row>
    <row r="731" spans="1:37">
      <c r="A731" s="96">
        <v>39722</v>
      </c>
      <c r="B731" s="347">
        <v>38.9</v>
      </c>
      <c r="C731" s="347">
        <v>33.200000000000003</v>
      </c>
      <c r="D731" s="348">
        <v>33.6</v>
      </c>
      <c r="E731" s="348">
        <v>33.700000000000003</v>
      </c>
      <c r="F731" s="348">
        <v>50.3</v>
      </c>
      <c r="G731" s="348">
        <v>43.5</v>
      </c>
      <c r="H731" s="348">
        <v>55</v>
      </c>
      <c r="I731" s="348">
        <v>37</v>
      </c>
      <c r="J731" s="348">
        <v>29.5</v>
      </c>
      <c r="K731" s="348">
        <v>41</v>
      </c>
      <c r="L731" s="348">
        <v>41</v>
      </c>
      <c r="M731" s="347">
        <v>44.7</v>
      </c>
      <c r="N731" s="347">
        <v>43.8</v>
      </c>
      <c r="O731" s="347">
        <v>44.1</v>
      </c>
      <c r="P731" s="348">
        <v>42.8</v>
      </c>
      <c r="Q731" s="348">
        <v>48</v>
      </c>
      <c r="R731" s="348">
        <v>48</v>
      </c>
      <c r="S731" s="348">
        <v>56.3</v>
      </c>
      <c r="T731" s="348">
        <v>44</v>
      </c>
      <c r="U731" s="348">
        <v>50</v>
      </c>
      <c r="V731" s="348">
        <v>52</v>
      </c>
      <c r="W731" s="348">
        <v>67.5</v>
      </c>
      <c r="Z731" s="22">
        <f t="shared" si="218"/>
        <v>-11.100000000000001</v>
      </c>
      <c r="AA731" s="22">
        <f t="shared" si="219"/>
        <v>-16.799999999999997</v>
      </c>
      <c r="AB731" s="22">
        <f t="shared" si="220"/>
        <v>-5.2999999999999972</v>
      </c>
      <c r="AC731" s="22">
        <f t="shared" si="221"/>
        <v>-6.2000000000000028</v>
      </c>
      <c r="AD731" s="22">
        <f t="shared" si="222"/>
        <v>-5.8999999999999986</v>
      </c>
      <c r="AE731" s="282">
        <f t="shared" si="216"/>
        <v>-12.200000000000003</v>
      </c>
      <c r="AF731" s="282">
        <f t="shared" si="217"/>
        <v>-23.199999999999996</v>
      </c>
      <c r="AH731" s="282">
        <f t="shared" si="214"/>
        <v>-11.300000000000004</v>
      </c>
      <c r="AI731" s="282">
        <f t="shared" si="215"/>
        <v>-11.199999999999996</v>
      </c>
      <c r="AJ731" s="5">
        <f>_xlfn.XLOOKUP($A731,Y!$W:$W,Y!$AQ:$AQ,,-1,)</f>
        <v>-9.2315647849821381E-2</v>
      </c>
      <c r="AK731" s="5"/>
    </row>
    <row r="732" spans="1:37">
      <c r="A732" s="96">
        <v>39753</v>
      </c>
      <c r="B732" s="347">
        <v>36.5</v>
      </c>
      <c r="C732" s="347">
        <v>27.6</v>
      </c>
      <c r="D732" s="348">
        <v>32.4</v>
      </c>
      <c r="E732" s="348">
        <v>34.4</v>
      </c>
      <c r="F732" s="348">
        <v>49.7</v>
      </c>
      <c r="G732" s="348">
        <v>38.5</v>
      </c>
      <c r="H732" s="348">
        <v>55</v>
      </c>
      <c r="I732" s="348">
        <v>25.5</v>
      </c>
      <c r="J732" s="348">
        <v>27</v>
      </c>
      <c r="K732" s="348">
        <v>41</v>
      </c>
      <c r="L732" s="348">
        <v>37.5</v>
      </c>
      <c r="M732" s="347">
        <v>37.6</v>
      </c>
      <c r="N732" s="347">
        <v>34.200000000000003</v>
      </c>
      <c r="O732" s="347">
        <v>35.299999999999997</v>
      </c>
      <c r="P732" s="348">
        <v>31.5</v>
      </c>
      <c r="Q732" s="348">
        <v>49.5</v>
      </c>
      <c r="R732" s="348">
        <v>46</v>
      </c>
      <c r="S732" s="348">
        <v>37.299999999999997</v>
      </c>
      <c r="T732" s="348">
        <v>39.5</v>
      </c>
      <c r="U732" s="348">
        <v>34.5</v>
      </c>
      <c r="V732" s="348">
        <v>40</v>
      </c>
      <c r="W732" s="348">
        <v>65</v>
      </c>
      <c r="Z732" s="22">
        <f t="shared" si="218"/>
        <v>-13.5</v>
      </c>
      <c r="AA732" s="22">
        <f t="shared" si="219"/>
        <v>-22.4</v>
      </c>
      <c r="AB732" s="22">
        <f t="shared" si="220"/>
        <v>-12.399999999999999</v>
      </c>
      <c r="AC732" s="22">
        <f t="shared" si="221"/>
        <v>-15.799999999999997</v>
      </c>
      <c r="AD732" s="22">
        <f t="shared" si="222"/>
        <v>-14.700000000000003</v>
      </c>
      <c r="AE732" s="282">
        <f t="shared" si="216"/>
        <v>-14</v>
      </c>
      <c r="AF732" s="282">
        <f t="shared" si="217"/>
        <v>-24.799999999999997</v>
      </c>
      <c r="AH732" s="282">
        <f t="shared" si="214"/>
        <v>-21.5</v>
      </c>
      <c r="AI732" s="282">
        <f t="shared" si="215"/>
        <v>-16.600000000000001</v>
      </c>
      <c r="AJ732" s="5">
        <f>_xlfn.XLOOKUP($A732,Y!$W:$W,Y!$AQ:$AQ,,-1,)</f>
        <v>-9.2315647849821381E-2</v>
      </c>
      <c r="AK732" s="5"/>
    </row>
    <row r="733" spans="1:37">
      <c r="A733" s="96">
        <v>39783</v>
      </c>
      <c r="B733" s="347">
        <v>33.1</v>
      </c>
      <c r="C733" s="347">
        <v>23.2</v>
      </c>
      <c r="D733" s="348">
        <v>26.3</v>
      </c>
      <c r="E733" s="348">
        <v>29.9</v>
      </c>
      <c r="F733" s="348">
        <v>48.1</v>
      </c>
      <c r="G733" s="348">
        <v>38</v>
      </c>
      <c r="H733" s="348">
        <v>57</v>
      </c>
      <c r="I733" s="348">
        <v>18</v>
      </c>
      <c r="J733" s="348">
        <v>23</v>
      </c>
      <c r="K733" s="348">
        <v>35.5</v>
      </c>
      <c r="L733" s="348">
        <v>39</v>
      </c>
      <c r="M733" s="347">
        <v>40</v>
      </c>
      <c r="N733" s="347">
        <v>38.299999999999997</v>
      </c>
      <c r="O733" s="347">
        <v>38.700000000000003</v>
      </c>
      <c r="P733" s="348">
        <v>34.9</v>
      </c>
      <c r="Q733" s="348">
        <v>48</v>
      </c>
      <c r="R733" s="348">
        <v>49</v>
      </c>
      <c r="S733" s="348">
        <v>36.799999999999997</v>
      </c>
      <c r="T733" s="348">
        <v>42.5</v>
      </c>
      <c r="U733" s="348">
        <v>39.5</v>
      </c>
      <c r="V733" s="348">
        <v>32.5</v>
      </c>
      <c r="W733" s="348">
        <v>65.5</v>
      </c>
      <c r="Z733" s="22">
        <f t="shared" si="218"/>
        <v>-16.899999999999999</v>
      </c>
      <c r="AA733" s="22">
        <f t="shared" si="219"/>
        <v>-26.8</v>
      </c>
      <c r="AB733" s="22">
        <f t="shared" si="220"/>
        <v>-10</v>
      </c>
      <c r="AC733" s="22">
        <f t="shared" si="221"/>
        <v>-11.700000000000003</v>
      </c>
      <c r="AD733" s="22">
        <f t="shared" si="222"/>
        <v>-11.299999999999997</v>
      </c>
      <c r="AE733" s="282">
        <f t="shared" si="216"/>
        <v>-15.899999999999999</v>
      </c>
      <c r="AF733" s="282">
        <f t="shared" si="217"/>
        <v>-23.3</v>
      </c>
      <c r="AH733" s="282">
        <f t="shared" si="214"/>
        <v>-14.900000000000006</v>
      </c>
      <c r="AI733" s="282">
        <f t="shared" si="215"/>
        <v>-13.799999999999997</v>
      </c>
      <c r="AJ733" s="5">
        <f>_xlfn.XLOOKUP($A733,Y!$W:$W,Y!$AQ:$AQ,,-1,)</f>
        <v>-9.2315647849821381E-2</v>
      </c>
      <c r="AK733" s="5"/>
    </row>
    <row r="734" spans="1:37">
      <c r="A734" s="96">
        <v>39814</v>
      </c>
      <c r="B734" s="347">
        <v>34.9</v>
      </c>
      <c r="C734" s="347">
        <v>31.8</v>
      </c>
      <c r="D734" s="348">
        <v>30.3</v>
      </c>
      <c r="E734" s="348">
        <v>28.8</v>
      </c>
      <c r="F734" s="348">
        <v>45.5</v>
      </c>
      <c r="G734" s="348">
        <v>38</v>
      </c>
      <c r="H734" s="348">
        <v>55.5</v>
      </c>
      <c r="I734" s="348">
        <v>29</v>
      </c>
      <c r="J734" s="348">
        <v>29.5</v>
      </c>
      <c r="K734" s="348">
        <v>37.5</v>
      </c>
      <c r="L734" s="348">
        <v>36.5</v>
      </c>
      <c r="M734" s="347">
        <v>43.1</v>
      </c>
      <c r="N734" s="347">
        <v>44.1</v>
      </c>
      <c r="O734" s="347">
        <v>40.700000000000003</v>
      </c>
      <c r="P734" s="348">
        <v>36.200000000000003</v>
      </c>
      <c r="Q734" s="348">
        <v>51.5</v>
      </c>
      <c r="R734" s="348">
        <v>41.5</v>
      </c>
      <c r="S734" s="348">
        <v>41.6</v>
      </c>
      <c r="T734" s="348">
        <v>37.5</v>
      </c>
      <c r="U734" s="348">
        <v>39</v>
      </c>
      <c r="V734" s="348">
        <v>40.5</v>
      </c>
      <c r="W734" s="348">
        <v>62.5</v>
      </c>
      <c r="Z734" s="22">
        <f t="shared" si="218"/>
        <v>-15.100000000000001</v>
      </c>
      <c r="AA734" s="22">
        <f t="shared" si="219"/>
        <v>-18.2</v>
      </c>
      <c r="AB734" s="22">
        <f t="shared" si="220"/>
        <v>-6.8999999999999986</v>
      </c>
      <c r="AC734" s="22">
        <f t="shared" si="221"/>
        <v>-5.8999999999999986</v>
      </c>
      <c r="AD734" s="22">
        <f t="shared" si="222"/>
        <v>-9.2999999999999972</v>
      </c>
      <c r="AE734" s="282">
        <f t="shared" si="216"/>
        <v>-15.399999999999999</v>
      </c>
      <c r="AF734" s="282">
        <f t="shared" si="217"/>
        <v>-16.2</v>
      </c>
      <c r="AG734" s="282">
        <f t="shared" ref="AG734:AG765" si="223">M734-M722</f>
        <v>-1.8999999999999986</v>
      </c>
      <c r="AH734" s="282">
        <f t="shared" si="214"/>
        <v>2.2000000000000028</v>
      </c>
      <c r="AI734" s="282">
        <f t="shared" si="215"/>
        <v>-2.5999999999999943</v>
      </c>
      <c r="AJ734" s="5">
        <f>_xlfn.XLOOKUP($A734,Y!$W:$W,Y!$AQ:$AQ,,-1,)</f>
        <v>-5.1886818132380941E-2</v>
      </c>
      <c r="AK734" s="5"/>
    </row>
    <row r="735" spans="1:37">
      <c r="A735" s="96">
        <v>39845</v>
      </c>
      <c r="B735" s="347">
        <v>35.5</v>
      </c>
      <c r="C735" s="347">
        <v>32.799999999999997</v>
      </c>
      <c r="D735" s="348">
        <v>35.299999999999997</v>
      </c>
      <c r="E735" s="348">
        <v>25.5</v>
      </c>
      <c r="F735" s="348">
        <v>46</v>
      </c>
      <c r="G735" s="348">
        <v>38</v>
      </c>
      <c r="H735" s="348">
        <v>51</v>
      </c>
      <c r="I735" s="348">
        <v>29</v>
      </c>
      <c r="J735" s="348">
        <v>31</v>
      </c>
      <c r="K735" s="348">
        <v>37.5</v>
      </c>
      <c r="L735" s="348">
        <v>32</v>
      </c>
      <c r="M735" s="347">
        <v>41.5</v>
      </c>
      <c r="N735" s="347">
        <v>40.6</v>
      </c>
      <c r="O735" s="347">
        <v>40.4</v>
      </c>
      <c r="P735" s="348">
        <v>37</v>
      </c>
      <c r="Q735" s="348">
        <v>48</v>
      </c>
      <c r="R735" s="348">
        <v>39</v>
      </c>
      <c r="S735" s="348">
        <v>47.6</v>
      </c>
      <c r="T735" s="348">
        <v>36.5</v>
      </c>
      <c r="U735" s="348">
        <v>40</v>
      </c>
      <c r="V735" s="348">
        <v>39</v>
      </c>
      <c r="W735" s="348">
        <v>66.5</v>
      </c>
      <c r="Z735" s="22">
        <f t="shared" si="218"/>
        <v>-14.5</v>
      </c>
      <c r="AA735" s="22">
        <f t="shared" si="219"/>
        <v>-17.200000000000003</v>
      </c>
      <c r="AB735" s="22">
        <f t="shared" si="220"/>
        <v>-8.5</v>
      </c>
      <c r="AC735" s="22">
        <f t="shared" si="221"/>
        <v>-9.3999999999999986</v>
      </c>
      <c r="AD735" s="22">
        <f t="shared" si="222"/>
        <v>-9.6000000000000014</v>
      </c>
      <c r="AE735" s="282">
        <f t="shared" si="216"/>
        <v>-12.100000000000001</v>
      </c>
      <c r="AF735" s="282">
        <f t="shared" si="217"/>
        <v>-13.600000000000001</v>
      </c>
      <c r="AG735" s="282">
        <f t="shared" si="223"/>
        <v>-8.3999999999999986</v>
      </c>
      <c r="AH735" s="282">
        <f t="shared" si="214"/>
        <v>-11.600000000000001</v>
      </c>
      <c r="AI735" s="282">
        <f t="shared" si="215"/>
        <v>-9.7000000000000028</v>
      </c>
      <c r="AJ735" s="5">
        <f>_xlfn.XLOOKUP($A735,Y!$W:$W,Y!$AQ:$AQ,,-1,)</f>
        <v>-5.1886818132380941E-2</v>
      </c>
      <c r="AK735" s="5"/>
    </row>
    <row r="736" spans="1:37">
      <c r="A736" s="96">
        <v>39873</v>
      </c>
      <c r="B736" s="347">
        <v>36</v>
      </c>
      <c r="C736" s="347">
        <v>40.299999999999997</v>
      </c>
      <c r="D736" s="348">
        <v>36.299999999999997</v>
      </c>
      <c r="E736" s="348">
        <v>28.6</v>
      </c>
      <c r="F736" s="348">
        <v>41.9</v>
      </c>
      <c r="G736" s="348">
        <v>33</v>
      </c>
      <c r="H736" s="348">
        <v>54</v>
      </c>
      <c r="I736" s="348">
        <v>31</v>
      </c>
      <c r="J736" s="348">
        <v>35.5</v>
      </c>
      <c r="K736" s="348">
        <v>39</v>
      </c>
      <c r="L736" s="348">
        <v>33</v>
      </c>
      <c r="M736" s="347">
        <v>40</v>
      </c>
      <c r="N736" s="347">
        <v>42.8</v>
      </c>
      <c r="O736" s="347">
        <v>37.200000000000003</v>
      </c>
      <c r="P736" s="348">
        <v>31.9</v>
      </c>
      <c r="Q736" s="348">
        <v>48</v>
      </c>
      <c r="R736" s="348">
        <v>40</v>
      </c>
      <c r="S736" s="348">
        <v>38.700000000000003</v>
      </c>
      <c r="T736" s="348">
        <v>41</v>
      </c>
      <c r="U736" s="348">
        <v>39</v>
      </c>
      <c r="V736" s="348">
        <v>37</v>
      </c>
      <c r="W736" s="348">
        <v>60</v>
      </c>
      <c r="Z736" s="22">
        <f t="shared" si="218"/>
        <v>-14</v>
      </c>
      <c r="AA736" s="22">
        <f t="shared" si="219"/>
        <v>-9.7000000000000028</v>
      </c>
      <c r="AB736" s="22">
        <f t="shared" si="220"/>
        <v>-10</v>
      </c>
      <c r="AC736" s="22">
        <f t="shared" si="221"/>
        <v>-7.2000000000000028</v>
      </c>
      <c r="AD736" s="22">
        <f t="shared" si="222"/>
        <v>-12.799999999999997</v>
      </c>
      <c r="AE736" s="282">
        <f t="shared" si="216"/>
        <v>-12.299999999999997</v>
      </c>
      <c r="AF736" s="282">
        <f t="shared" si="217"/>
        <v>-5.3000000000000043</v>
      </c>
      <c r="AG736" s="282">
        <f t="shared" si="223"/>
        <v>-9.3999999999999986</v>
      </c>
      <c r="AH736" s="282">
        <f t="shared" ref="AH736:AH799" si="224">N736-N724</f>
        <v>-8.9000000000000057</v>
      </c>
      <c r="AI736" s="282">
        <f t="shared" ref="AI736:AI799" si="225">O736-O724</f>
        <v>-12.099999999999994</v>
      </c>
      <c r="AJ736" s="5">
        <f>_xlfn.XLOOKUP($A736,Y!$W:$W,Y!$AQ:$AQ,,-1,)</f>
        <v>-5.1886818132380941E-2</v>
      </c>
      <c r="AK736" s="5"/>
    </row>
    <row r="737" spans="1:37">
      <c r="A737" s="96">
        <v>39904</v>
      </c>
      <c r="B737" s="347">
        <v>39.5</v>
      </c>
      <c r="C737" s="347">
        <v>46.5</v>
      </c>
      <c r="D737" s="348">
        <v>39</v>
      </c>
      <c r="E737" s="348">
        <v>33.200000000000003</v>
      </c>
      <c r="F737" s="348">
        <v>44.4</v>
      </c>
      <c r="G737" s="348">
        <v>34.5</v>
      </c>
      <c r="H737" s="348">
        <v>49.5</v>
      </c>
      <c r="I737" s="348">
        <v>32</v>
      </c>
      <c r="J737" s="348">
        <v>40.5</v>
      </c>
      <c r="K737" s="348">
        <v>44</v>
      </c>
      <c r="L737" s="348">
        <v>42</v>
      </c>
      <c r="M737" s="347">
        <v>43.4</v>
      </c>
      <c r="N737" s="347">
        <v>45</v>
      </c>
      <c r="O737" s="347">
        <v>46.8</v>
      </c>
      <c r="P737" s="348">
        <v>36.299999999999997</v>
      </c>
      <c r="Q737" s="348">
        <v>45.5</v>
      </c>
      <c r="R737" s="348">
        <v>43</v>
      </c>
      <c r="S737" s="348">
        <v>40.299999999999997</v>
      </c>
      <c r="T737" s="348">
        <v>44</v>
      </c>
      <c r="U737" s="348">
        <v>48.5</v>
      </c>
      <c r="V737" s="348">
        <v>48.5</v>
      </c>
      <c r="W737" s="348">
        <v>62.5</v>
      </c>
      <c r="Z737" s="22">
        <f t="shared" si="218"/>
        <v>-10.5</v>
      </c>
      <c r="AA737" s="22">
        <f t="shared" si="219"/>
        <v>-3.5</v>
      </c>
      <c r="AB737" s="22">
        <f t="shared" si="220"/>
        <v>-6.6000000000000014</v>
      </c>
      <c r="AC737" s="22">
        <f t="shared" si="221"/>
        <v>-5</v>
      </c>
      <c r="AD737" s="22">
        <f t="shared" si="222"/>
        <v>-3.2000000000000028</v>
      </c>
      <c r="AE737" s="282">
        <f t="shared" si="216"/>
        <v>-9.2999999999999972</v>
      </c>
      <c r="AF737" s="282">
        <f t="shared" si="217"/>
        <v>0</v>
      </c>
      <c r="AG737" s="282">
        <f t="shared" si="223"/>
        <v>-8.3999999999999986</v>
      </c>
      <c r="AH737" s="282">
        <f t="shared" si="224"/>
        <v>-6.1000000000000014</v>
      </c>
      <c r="AI737" s="282">
        <f t="shared" si="225"/>
        <v>-3.5</v>
      </c>
      <c r="AJ737" s="5">
        <f>_xlfn.XLOOKUP($A737,Y!$W:$W,Y!$AQ:$AQ,,-1,)</f>
        <v>-1.3874029602477966E-2</v>
      </c>
      <c r="AK737" s="5"/>
    </row>
    <row r="738" spans="1:37">
      <c r="A738" s="96">
        <v>39934</v>
      </c>
      <c r="B738" s="347">
        <v>41.7</v>
      </c>
      <c r="C738" s="347">
        <v>49</v>
      </c>
      <c r="D738" s="348">
        <v>42.7</v>
      </c>
      <c r="E738" s="348">
        <v>34.799999999999997</v>
      </c>
      <c r="F738" s="348">
        <v>49.2</v>
      </c>
      <c r="G738" s="348">
        <v>33</v>
      </c>
      <c r="H738" s="348">
        <v>46</v>
      </c>
      <c r="I738" s="348">
        <v>43.5</v>
      </c>
      <c r="J738" s="348">
        <v>48</v>
      </c>
      <c r="K738" s="348">
        <v>48</v>
      </c>
      <c r="L738" s="348">
        <v>42.5</v>
      </c>
      <c r="M738" s="347">
        <v>44.2</v>
      </c>
      <c r="N738" s="347">
        <v>43.1</v>
      </c>
      <c r="O738" s="347">
        <v>45.9</v>
      </c>
      <c r="P738" s="348">
        <v>37.9</v>
      </c>
      <c r="Q738" s="348">
        <v>50</v>
      </c>
      <c r="R738" s="348">
        <v>47</v>
      </c>
      <c r="S738" s="348">
        <v>47.5</v>
      </c>
      <c r="T738" s="348">
        <v>40</v>
      </c>
      <c r="U738" s="348">
        <v>47</v>
      </c>
      <c r="V738" s="348">
        <v>46</v>
      </c>
      <c r="W738" s="348">
        <v>62.5</v>
      </c>
      <c r="Z738" s="22">
        <f t="shared" si="218"/>
        <v>-8.2999999999999972</v>
      </c>
      <c r="AA738" s="22">
        <f t="shared" si="219"/>
        <v>-1</v>
      </c>
      <c r="AB738" s="22">
        <f t="shared" si="220"/>
        <v>-5.7999999999999972</v>
      </c>
      <c r="AC738" s="22">
        <f t="shared" si="221"/>
        <v>-6.8999999999999986</v>
      </c>
      <c r="AD738" s="22">
        <f t="shared" si="222"/>
        <v>-4.1000000000000014</v>
      </c>
      <c r="AE738" s="282">
        <f t="shared" si="216"/>
        <v>-7.0999999999999943</v>
      </c>
      <c r="AF738" s="282">
        <f t="shared" si="217"/>
        <v>0.5</v>
      </c>
      <c r="AG738" s="282">
        <f t="shared" si="223"/>
        <v>-7.1999999999999957</v>
      </c>
      <c r="AH738" s="282">
        <f t="shared" si="224"/>
        <v>-10.199999999999996</v>
      </c>
      <c r="AI738" s="282">
        <f t="shared" si="225"/>
        <v>-8.3000000000000043</v>
      </c>
      <c r="AJ738" s="5">
        <f>_xlfn.XLOOKUP($A738,Y!$W:$W,Y!$AQ:$AQ,,-1,)</f>
        <v>-1.3874029602477966E-2</v>
      </c>
      <c r="AK738" s="5"/>
    </row>
    <row r="739" spans="1:37">
      <c r="A739" s="96">
        <v>39965</v>
      </c>
      <c r="B739" s="347">
        <v>45.8</v>
      </c>
      <c r="C739" s="347">
        <v>51.7</v>
      </c>
      <c r="D739" s="348">
        <v>55.4</v>
      </c>
      <c r="E739" s="348">
        <v>40.700000000000003</v>
      </c>
      <c r="F739" s="348">
        <v>50.4</v>
      </c>
      <c r="G739" s="348">
        <v>31</v>
      </c>
      <c r="H739" s="348">
        <v>43.5</v>
      </c>
      <c r="I739" s="348">
        <v>50</v>
      </c>
      <c r="J739" s="348">
        <v>47.5</v>
      </c>
      <c r="K739" s="348">
        <v>49.5</v>
      </c>
      <c r="L739" s="348">
        <v>46</v>
      </c>
      <c r="M739" s="347">
        <v>46.8</v>
      </c>
      <c r="N739" s="347">
        <v>50.1</v>
      </c>
      <c r="O739" s="347">
        <v>49.6</v>
      </c>
      <c r="P739" s="348">
        <v>41.5</v>
      </c>
      <c r="Q739" s="348">
        <v>46</v>
      </c>
      <c r="R739" s="348">
        <v>45</v>
      </c>
      <c r="S739" s="348">
        <v>54.5</v>
      </c>
      <c r="T739" s="348">
        <v>46</v>
      </c>
      <c r="U739" s="348">
        <v>54.5</v>
      </c>
      <c r="V739" s="348">
        <v>47</v>
      </c>
      <c r="W739" s="348">
        <v>67</v>
      </c>
      <c r="Z739" s="22">
        <f t="shared" si="218"/>
        <v>-4.2000000000000028</v>
      </c>
      <c r="AA739" s="22">
        <f t="shared" si="219"/>
        <v>1.7000000000000028</v>
      </c>
      <c r="AB739" s="22">
        <f t="shared" si="220"/>
        <v>-3.2000000000000028</v>
      </c>
      <c r="AC739" s="22">
        <f t="shared" si="221"/>
        <v>0.10000000000000142</v>
      </c>
      <c r="AD739" s="22">
        <f t="shared" si="222"/>
        <v>-0.39999999999999858</v>
      </c>
      <c r="AE739" s="282">
        <f t="shared" si="216"/>
        <v>-4</v>
      </c>
      <c r="AF739" s="282">
        <f t="shared" si="217"/>
        <v>2</v>
      </c>
      <c r="AG739" s="282">
        <f t="shared" si="223"/>
        <v>-1.5</v>
      </c>
      <c r="AH739" s="282">
        <f t="shared" si="224"/>
        <v>-0.10000000000000142</v>
      </c>
      <c r="AI739" s="282">
        <f t="shared" si="225"/>
        <v>0.39999999999999858</v>
      </c>
      <c r="AJ739" s="5">
        <f>_xlfn.XLOOKUP($A739,Y!$W:$W,Y!$AQ:$AQ,,-1,)</f>
        <v>-1.3874029602477966E-2</v>
      </c>
      <c r="AK739" s="5"/>
    </row>
    <row r="740" spans="1:37">
      <c r="A740" s="96">
        <v>39995</v>
      </c>
      <c r="B740" s="347">
        <v>49.9</v>
      </c>
      <c r="C740" s="347">
        <v>57.6</v>
      </c>
      <c r="D740" s="348">
        <v>59.9</v>
      </c>
      <c r="E740" s="348">
        <v>47.1</v>
      </c>
      <c r="F740" s="348">
        <v>52.2</v>
      </c>
      <c r="G740" s="348">
        <v>32.5</v>
      </c>
      <c r="H740" s="348">
        <v>42.5</v>
      </c>
      <c r="I740" s="348">
        <v>55</v>
      </c>
      <c r="J740" s="348">
        <v>50</v>
      </c>
      <c r="K740" s="348">
        <v>50.5</v>
      </c>
      <c r="L740" s="348">
        <v>50</v>
      </c>
      <c r="M740" s="347">
        <v>47</v>
      </c>
      <c r="N740" s="347">
        <v>47</v>
      </c>
      <c r="O740" s="347">
        <v>49.7</v>
      </c>
      <c r="P740" s="348">
        <v>41.3</v>
      </c>
      <c r="Q740" s="348">
        <v>50</v>
      </c>
      <c r="R740" s="348">
        <v>47</v>
      </c>
      <c r="S740" s="348">
        <v>42.7</v>
      </c>
      <c r="T740" s="348">
        <v>42</v>
      </c>
      <c r="U740" s="348">
        <v>47.5</v>
      </c>
      <c r="V740" s="348">
        <v>45</v>
      </c>
      <c r="W740" s="348">
        <v>62.5</v>
      </c>
      <c r="Z740" s="22">
        <f t="shared" si="218"/>
        <v>-0.10000000000000142</v>
      </c>
      <c r="AA740" s="22">
        <f t="shared" si="219"/>
        <v>7.6000000000000014</v>
      </c>
      <c r="AB740" s="22">
        <f t="shared" si="220"/>
        <v>-3</v>
      </c>
      <c r="AC740" s="22">
        <f t="shared" si="221"/>
        <v>-3</v>
      </c>
      <c r="AD740" s="22">
        <f t="shared" si="222"/>
        <v>-0.29999999999999716</v>
      </c>
      <c r="AE740" s="282">
        <f t="shared" si="216"/>
        <v>-0.10000000000000142</v>
      </c>
      <c r="AF740" s="282">
        <f t="shared" si="217"/>
        <v>10.600000000000001</v>
      </c>
      <c r="AG740" s="282">
        <f t="shared" si="223"/>
        <v>-3</v>
      </c>
      <c r="AH740" s="282">
        <f t="shared" si="224"/>
        <v>-4</v>
      </c>
      <c r="AI740" s="282">
        <f t="shared" si="225"/>
        <v>0.70000000000000284</v>
      </c>
      <c r="AJ740" s="5">
        <f>_xlfn.XLOOKUP($A740,Y!$W:$W,Y!$AQ:$AQ,,-1,)</f>
        <v>5.3470888449749232E-3</v>
      </c>
      <c r="AK740" s="5"/>
    </row>
    <row r="741" spans="1:37">
      <c r="A741" s="96">
        <v>40026</v>
      </c>
      <c r="B741" s="347">
        <v>53.5</v>
      </c>
      <c r="C741" s="347">
        <v>66.599999999999994</v>
      </c>
      <c r="D741" s="348">
        <v>62.4</v>
      </c>
      <c r="E741" s="348">
        <v>46.1</v>
      </c>
      <c r="F741" s="348">
        <v>56.5</v>
      </c>
      <c r="G741" s="348">
        <v>36</v>
      </c>
      <c r="H741" s="348">
        <v>39</v>
      </c>
      <c r="I741" s="348">
        <v>65</v>
      </c>
      <c r="J741" s="348">
        <v>52.5</v>
      </c>
      <c r="K741" s="348">
        <v>55.5</v>
      </c>
      <c r="L741" s="348">
        <v>49.5</v>
      </c>
      <c r="M741" s="347">
        <v>49.1</v>
      </c>
      <c r="N741" s="347">
        <v>52.1</v>
      </c>
      <c r="O741" s="347">
        <v>51.7</v>
      </c>
      <c r="P741" s="348">
        <v>43.4</v>
      </c>
      <c r="Q741" s="348">
        <v>49</v>
      </c>
      <c r="R741" s="348">
        <v>43</v>
      </c>
      <c r="S741" s="348">
        <v>61.6</v>
      </c>
      <c r="T741" s="348">
        <v>41</v>
      </c>
      <c r="U741" s="348">
        <v>54</v>
      </c>
      <c r="V741" s="348">
        <v>49</v>
      </c>
      <c r="W741" s="348">
        <v>67.5</v>
      </c>
      <c r="Z741" s="22">
        <f t="shared" si="218"/>
        <v>3.5</v>
      </c>
      <c r="AA741" s="22">
        <f t="shared" si="219"/>
        <v>16.599999999999994</v>
      </c>
      <c r="AB741" s="22">
        <f t="shared" si="220"/>
        <v>-0.89999999999999858</v>
      </c>
      <c r="AC741" s="22">
        <f t="shared" si="221"/>
        <v>2.1000000000000014</v>
      </c>
      <c r="AD741" s="22">
        <f t="shared" si="222"/>
        <v>1.7000000000000028</v>
      </c>
      <c r="AE741" s="282">
        <f t="shared" si="216"/>
        <v>4.2999999999999972</v>
      </c>
      <c r="AF741" s="282">
        <f t="shared" si="217"/>
        <v>19.899999999999991</v>
      </c>
      <c r="AG741" s="282">
        <f t="shared" si="223"/>
        <v>-1.5</v>
      </c>
      <c r="AH741" s="282">
        <f t="shared" si="224"/>
        <v>1</v>
      </c>
      <c r="AI741" s="282">
        <f t="shared" si="225"/>
        <v>1</v>
      </c>
      <c r="AJ741" s="5">
        <f>_xlfn.XLOOKUP($A741,Y!$W:$W,Y!$AQ:$AQ,,-1,)</f>
        <v>5.3470888449749232E-3</v>
      </c>
      <c r="AK741" s="5"/>
    </row>
    <row r="742" spans="1:37">
      <c r="A742" s="96">
        <v>40057</v>
      </c>
      <c r="B742" s="347">
        <v>54.4</v>
      </c>
      <c r="C742" s="347">
        <v>63.3</v>
      </c>
      <c r="D742" s="348">
        <v>61.2</v>
      </c>
      <c r="E742" s="348">
        <v>47.8</v>
      </c>
      <c r="F742" s="348">
        <v>58.4</v>
      </c>
      <c r="G742" s="348">
        <v>41.5</v>
      </c>
      <c r="H742" s="348">
        <v>39</v>
      </c>
      <c r="I742" s="348">
        <v>63.5</v>
      </c>
      <c r="J742" s="348">
        <v>53.5</v>
      </c>
      <c r="K742" s="348">
        <v>55</v>
      </c>
      <c r="L742" s="348">
        <v>52</v>
      </c>
      <c r="M742" s="347">
        <v>50.5</v>
      </c>
      <c r="N742" s="347">
        <v>53.8</v>
      </c>
      <c r="O742" s="347">
        <v>53.3</v>
      </c>
      <c r="P742" s="348">
        <v>44.7</v>
      </c>
      <c r="Q742" s="348">
        <v>50</v>
      </c>
      <c r="R742" s="348">
        <v>47.5</v>
      </c>
      <c r="S742" s="348">
        <v>49.1</v>
      </c>
      <c r="T742" s="348">
        <v>51.5</v>
      </c>
      <c r="U742" s="348">
        <v>48.5</v>
      </c>
      <c r="V742" s="348">
        <v>51.5</v>
      </c>
      <c r="W742" s="348">
        <v>62</v>
      </c>
      <c r="Z742" s="22">
        <f t="shared" si="218"/>
        <v>4.3999999999999986</v>
      </c>
      <c r="AA742" s="22">
        <f t="shared" si="219"/>
        <v>13.299999999999997</v>
      </c>
      <c r="AB742" s="22">
        <f t="shared" si="220"/>
        <v>0.5</v>
      </c>
      <c r="AC742" s="22">
        <f t="shared" si="221"/>
        <v>3.7999999999999972</v>
      </c>
      <c r="AD742" s="22">
        <f t="shared" si="222"/>
        <v>3.2999999999999972</v>
      </c>
      <c r="AE742" s="282">
        <f t="shared" si="216"/>
        <v>9.6000000000000014</v>
      </c>
      <c r="AF742" s="282">
        <f t="shared" si="217"/>
        <v>21.5</v>
      </c>
      <c r="AG742" s="282">
        <f t="shared" si="223"/>
        <v>1.1000000000000014</v>
      </c>
      <c r="AH742" s="282">
        <f t="shared" si="224"/>
        <v>3.3999999999999986</v>
      </c>
      <c r="AI742" s="282">
        <f t="shared" si="225"/>
        <v>3.7999999999999972</v>
      </c>
      <c r="AJ742" s="5">
        <f>_xlfn.XLOOKUP($A742,Y!$W:$W,Y!$AQ:$AQ,,-1,)</f>
        <v>5.3470888449749232E-3</v>
      </c>
      <c r="AK742" s="5"/>
    </row>
    <row r="743" spans="1:37">
      <c r="A743" s="96">
        <v>40087</v>
      </c>
      <c r="B743" s="347">
        <v>56</v>
      </c>
      <c r="C743" s="347">
        <v>59.9</v>
      </c>
      <c r="D743" s="348">
        <v>63</v>
      </c>
      <c r="E743" s="348">
        <v>52.4</v>
      </c>
      <c r="F743" s="348">
        <v>58.4</v>
      </c>
      <c r="G743" s="348">
        <v>46.5</v>
      </c>
      <c r="H743" s="348">
        <v>38.5</v>
      </c>
      <c r="I743" s="348">
        <v>65</v>
      </c>
      <c r="J743" s="348">
        <v>53.5</v>
      </c>
      <c r="K743" s="348">
        <v>55.5</v>
      </c>
      <c r="L743" s="348">
        <v>51</v>
      </c>
      <c r="M743" s="347">
        <v>50.9</v>
      </c>
      <c r="N743" s="347">
        <v>55</v>
      </c>
      <c r="O743" s="347">
        <v>55.4</v>
      </c>
      <c r="P743" s="348">
        <v>42.6</v>
      </c>
      <c r="Q743" s="348">
        <v>50.5</v>
      </c>
      <c r="R743" s="348">
        <v>43</v>
      </c>
      <c r="S743" s="348">
        <v>52.7</v>
      </c>
      <c r="T743" s="348">
        <v>53.5</v>
      </c>
      <c r="U743" s="348">
        <v>53.5</v>
      </c>
      <c r="V743" s="348">
        <v>46</v>
      </c>
      <c r="W743" s="348">
        <v>63.5</v>
      </c>
      <c r="Z743" s="22">
        <f t="shared" si="218"/>
        <v>6</v>
      </c>
      <c r="AA743" s="22">
        <f t="shared" si="219"/>
        <v>9.8999999999999986</v>
      </c>
      <c r="AB743" s="22">
        <f t="shared" si="220"/>
        <v>0.89999999999999858</v>
      </c>
      <c r="AC743" s="22">
        <f t="shared" si="221"/>
        <v>5</v>
      </c>
      <c r="AD743" s="22">
        <f t="shared" si="222"/>
        <v>5.3999999999999986</v>
      </c>
      <c r="AE743" s="282">
        <f t="shared" si="216"/>
        <v>17.100000000000001</v>
      </c>
      <c r="AF743" s="282">
        <f t="shared" si="217"/>
        <v>26.699999999999996</v>
      </c>
      <c r="AG743" s="282">
        <f t="shared" si="223"/>
        <v>6.1999999999999957</v>
      </c>
      <c r="AH743" s="282">
        <f t="shared" si="224"/>
        <v>11.200000000000003</v>
      </c>
      <c r="AI743" s="282">
        <f t="shared" si="225"/>
        <v>11.299999999999997</v>
      </c>
      <c r="AJ743" s="5">
        <f>_xlfn.XLOOKUP($A743,Y!$W:$W,Y!$AQ:$AQ,,-1,)</f>
        <v>3.5047104890467251E-2</v>
      </c>
      <c r="AK743" s="5"/>
    </row>
    <row r="744" spans="1:37">
      <c r="A744" s="96">
        <v>40118</v>
      </c>
      <c r="B744" s="347">
        <v>54.4</v>
      </c>
      <c r="C744" s="347">
        <v>60.6</v>
      </c>
      <c r="D744" s="348">
        <v>62.7</v>
      </c>
      <c r="E744" s="348">
        <v>51.7</v>
      </c>
      <c r="F744" s="348">
        <v>57.5</v>
      </c>
      <c r="G744" s="348">
        <v>39.5</v>
      </c>
      <c r="H744" s="348">
        <v>37</v>
      </c>
      <c r="I744" s="348">
        <v>55</v>
      </c>
      <c r="J744" s="348">
        <v>52</v>
      </c>
      <c r="K744" s="348">
        <v>56</v>
      </c>
      <c r="L744" s="348">
        <v>51.5</v>
      </c>
      <c r="M744" s="347">
        <v>49.3</v>
      </c>
      <c r="N744" s="347">
        <v>50.9</v>
      </c>
      <c r="O744" s="347">
        <v>54.9</v>
      </c>
      <c r="P744" s="348">
        <v>42.8</v>
      </c>
      <c r="Q744" s="348">
        <v>48.5</v>
      </c>
      <c r="R744" s="348">
        <v>45.5</v>
      </c>
      <c r="S744" s="348">
        <v>58.1</v>
      </c>
      <c r="T744" s="348">
        <v>48.5</v>
      </c>
      <c r="U744" s="348">
        <v>54.5</v>
      </c>
      <c r="V744" s="348">
        <v>46</v>
      </c>
      <c r="W744" s="348">
        <v>61.5</v>
      </c>
      <c r="Z744" s="22">
        <f t="shared" si="218"/>
        <v>4.3999999999999986</v>
      </c>
      <c r="AA744" s="22">
        <f t="shared" si="219"/>
        <v>10.600000000000001</v>
      </c>
      <c r="AB744" s="22">
        <f t="shared" si="220"/>
        <v>-0.70000000000000284</v>
      </c>
      <c r="AC744" s="22">
        <f t="shared" si="221"/>
        <v>0.89999999999999858</v>
      </c>
      <c r="AD744" s="22">
        <f t="shared" si="222"/>
        <v>4.8999999999999986</v>
      </c>
      <c r="AE744" s="282">
        <f t="shared" si="216"/>
        <v>17.899999999999999</v>
      </c>
      <c r="AF744" s="282">
        <f t="shared" si="217"/>
        <v>33</v>
      </c>
      <c r="AG744" s="282">
        <f t="shared" si="223"/>
        <v>11.699999999999996</v>
      </c>
      <c r="AH744" s="282">
        <f t="shared" si="224"/>
        <v>16.699999999999996</v>
      </c>
      <c r="AI744" s="282">
        <f t="shared" si="225"/>
        <v>19.600000000000001</v>
      </c>
      <c r="AJ744" s="5">
        <f>_xlfn.XLOOKUP($A744,Y!$W:$W,Y!$AQ:$AQ,,-1,)</f>
        <v>3.5047104890467251E-2</v>
      </c>
      <c r="AK744" s="5"/>
    </row>
    <row r="745" spans="1:37">
      <c r="A745" s="96">
        <v>40148</v>
      </c>
      <c r="B745" s="347">
        <v>55.3</v>
      </c>
      <c r="C745" s="347">
        <v>63</v>
      </c>
      <c r="D745" s="348">
        <v>62.3</v>
      </c>
      <c r="E745" s="348">
        <v>51.6</v>
      </c>
      <c r="F745" s="348">
        <v>58.3</v>
      </c>
      <c r="G745" s="348">
        <v>41.5</v>
      </c>
      <c r="H745" s="348">
        <v>35</v>
      </c>
      <c r="I745" s="348">
        <v>61.5</v>
      </c>
      <c r="J745" s="348">
        <v>50</v>
      </c>
      <c r="K745" s="348">
        <v>54.5</v>
      </c>
      <c r="L745" s="348">
        <v>55</v>
      </c>
      <c r="M745" s="347">
        <v>49.9</v>
      </c>
      <c r="N745" s="347">
        <v>53</v>
      </c>
      <c r="O745" s="347">
        <v>51.6</v>
      </c>
      <c r="P745" s="348">
        <v>44.6</v>
      </c>
      <c r="Q745" s="348">
        <v>50.5</v>
      </c>
      <c r="R745" s="348">
        <v>51.5</v>
      </c>
      <c r="S745" s="348">
        <v>58.5</v>
      </c>
      <c r="T745" s="348">
        <v>48</v>
      </c>
      <c r="U745" s="348">
        <v>46</v>
      </c>
      <c r="V745" s="348">
        <v>52.5</v>
      </c>
      <c r="W745" s="348">
        <v>61</v>
      </c>
      <c r="Z745" s="22">
        <f t="shared" si="218"/>
        <v>5.2999999999999972</v>
      </c>
      <c r="AA745" s="22">
        <f t="shared" si="219"/>
        <v>13</v>
      </c>
      <c r="AB745" s="22">
        <f t="shared" si="220"/>
        <v>-0.10000000000000142</v>
      </c>
      <c r="AC745" s="22">
        <f t="shared" si="221"/>
        <v>3</v>
      </c>
      <c r="AD745" s="22">
        <f t="shared" si="222"/>
        <v>1.6000000000000014</v>
      </c>
      <c r="AE745" s="282">
        <f t="shared" si="216"/>
        <v>22.199999999999996</v>
      </c>
      <c r="AF745" s="282">
        <f t="shared" si="217"/>
        <v>39.799999999999997</v>
      </c>
      <c r="AG745" s="282">
        <f t="shared" si="223"/>
        <v>9.8999999999999986</v>
      </c>
      <c r="AH745" s="282">
        <f t="shared" si="224"/>
        <v>14.700000000000003</v>
      </c>
      <c r="AI745" s="282">
        <f t="shared" si="225"/>
        <v>12.899999999999999</v>
      </c>
      <c r="AJ745" s="5">
        <f>_xlfn.XLOOKUP($A745,Y!$W:$W,Y!$AQ:$AQ,,-1,)</f>
        <v>3.5047104890467251E-2</v>
      </c>
      <c r="AK745" s="5"/>
    </row>
    <row r="746" spans="1:37">
      <c r="A746" s="96">
        <v>40179</v>
      </c>
      <c r="B746" s="347">
        <v>57.2</v>
      </c>
      <c r="C746" s="347">
        <v>62.9</v>
      </c>
      <c r="D746" s="348">
        <v>64.7</v>
      </c>
      <c r="E746" s="348">
        <v>53.6</v>
      </c>
      <c r="F746" s="348">
        <v>59</v>
      </c>
      <c r="G746" s="348">
        <v>46</v>
      </c>
      <c r="H746" s="348">
        <v>32</v>
      </c>
      <c r="I746" s="348">
        <v>70</v>
      </c>
      <c r="J746" s="348">
        <v>56</v>
      </c>
      <c r="K746" s="348">
        <v>58.5</v>
      </c>
      <c r="L746" s="348">
        <v>56.5</v>
      </c>
      <c r="M746" s="347">
        <v>49.6</v>
      </c>
      <c r="N746" s="347">
        <v>51.5</v>
      </c>
      <c r="O746" s="347">
        <v>51.4</v>
      </c>
      <c r="P746" s="348">
        <v>44.8</v>
      </c>
      <c r="Q746" s="348">
        <v>50.5</v>
      </c>
      <c r="R746" s="348">
        <v>46.5</v>
      </c>
      <c r="S746" s="348">
        <v>59.5</v>
      </c>
      <c r="T746" s="348">
        <v>45.5</v>
      </c>
      <c r="U746" s="348">
        <v>46</v>
      </c>
      <c r="V746" s="348">
        <v>47</v>
      </c>
      <c r="W746" s="348">
        <v>64.5</v>
      </c>
      <c r="Z746" s="22">
        <f t="shared" si="218"/>
        <v>7.2000000000000028</v>
      </c>
      <c r="AA746" s="22">
        <f t="shared" si="219"/>
        <v>12.899999999999999</v>
      </c>
      <c r="AB746" s="22">
        <f t="shared" si="220"/>
        <v>-0.39999999999999858</v>
      </c>
      <c r="AC746" s="22">
        <f t="shared" si="221"/>
        <v>1.5</v>
      </c>
      <c r="AD746" s="22">
        <f t="shared" si="222"/>
        <v>1.3999999999999986</v>
      </c>
      <c r="AE746" s="282">
        <f t="shared" si="216"/>
        <v>22.300000000000004</v>
      </c>
      <c r="AF746" s="282">
        <f t="shared" si="217"/>
        <v>31.099999999999998</v>
      </c>
      <c r="AG746" s="282">
        <f t="shared" si="223"/>
        <v>6.5</v>
      </c>
      <c r="AH746" s="282">
        <f t="shared" si="224"/>
        <v>7.3999999999999986</v>
      </c>
      <c r="AI746" s="282">
        <f t="shared" si="225"/>
        <v>10.699999999999996</v>
      </c>
      <c r="AJ746" s="5">
        <f>_xlfn.XLOOKUP($A746,Y!$W:$W,Y!$AQ:$AQ,,-1,)</f>
        <v>7.4043018657503623E-3</v>
      </c>
      <c r="AK746" s="5"/>
    </row>
    <row r="747" spans="1:37">
      <c r="A747" s="96">
        <v>40210</v>
      </c>
      <c r="B747" s="347">
        <v>55.8</v>
      </c>
      <c r="C747" s="347">
        <v>57.1</v>
      </c>
      <c r="D747" s="348">
        <v>58.4</v>
      </c>
      <c r="E747" s="348">
        <v>54.6</v>
      </c>
      <c r="F747" s="348">
        <v>59.8</v>
      </c>
      <c r="G747" s="348">
        <v>49</v>
      </c>
      <c r="H747" s="348">
        <v>37</v>
      </c>
      <c r="I747" s="348">
        <v>67</v>
      </c>
      <c r="J747" s="348">
        <v>61</v>
      </c>
      <c r="K747" s="348">
        <v>56.5</v>
      </c>
      <c r="L747" s="348">
        <v>56</v>
      </c>
      <c r="M747" s="347">
        <v>50.8</v>
      </c>
      <c r="N747" s="347">
        <v>53</v>
      </c>
      <c r="O747" s="347">
        <v>50.8</v>
      </c>
      <c r="P747" s="348">
        <v>46</v>
      </c>
      <c r="Q747" s="348">
        <v>53.5</v>
      </c>
      <c r="R747" s="348">
        <v>45</v>
      </c>
      <c r="S747" s="348">
        <v>58.7</v>
      </c>
      <c r="T747" s="348">
        <v>46</v>
      </c>
      <c r="U747" s="348">
        <v>47</v>
      </c>
      <c r="V747" s="348">
        <v>48.5</v>
      </c>
      <c r="W747" s="348">
        <v>60</v>
      </c>
      <c r="Z747" s="22">
        <f t="shared" si="218"/>
        <v>5.7999999999999972</v>
      </c>
      <c r="AA747" s="22">
        <f t="shared" si="219"/>
        <v>7.1000000000000014</v>
      </c>
      <c r="AB747" s="22">
        <f t="shared" si="220"/>
        <v>0.79999999999999716</v>
      </c>
      <c r="AC747" s="22">
        <f t="shared" si="221"/>
        <v>3</v>
      </c>
      <c r="AD747" s="22">
        <f t="shared" si="222"/>
        <v>0.79999999999999716</v>
      </c>
      <c r="AE747" s="282">
        <f t="shared" si="216"/>
        <v>20.299999999999997</v>
      </c>
      <c r="AF747" s="282">
        <f t="shared" si="217"/>
        <v>24.300000000000004</v>
      </c>
      <c r="AG747" s="282">
        <f t="shared" si="223"/>
        <v>9.2999999999999972</v>
      </c>
      <c r="AH747" s="282">
        <f t="shared" si="224"/>
        <v>12.399999999999999</v>
      </c>
      <c r="AI747" s="282">
        <f t="shared" si="225"/>
        <v>10.399999999999999</v>
      </c>
      <c r="AJ747" s="5">
        <f>_xlfn.XLOOKUP($A747,Y!$W:$W,Y!$AQ:$AQ,,-1,)</f>
        <v>7.4043018657503623E-3</v>
      </c>
      <c r="AK747" s="5"/>
    </row>
    <row r="748" spans="1:37">
      <c r="A748" s="96">
        <v>40238</v>
      </c>
      <c r="B748" s="347">
        <v>58.8</v>
      </c>
      <c r="C748" s="347">
        <v>61.4</v>
      </c>
      <c r="D748" s="348">
        <v>60.7</v>
      </c>
      <c r="E748" s="348">
        <v>54</v>
      </c>
      <c r="F748" s="348">
        <v>61.3</v>
      </c>
      <c r="G748" s="348">
        <v>56.5</v>
      </c>
      <c r="H748" s="348">
        <v>39</v>
      </c>
      <c r="I748" s="348">
        <v>75</v>
      </c>
      <c r="J748" s="348">
        <v>58</v>
      </c>
      <c r="K748" s="348">
        <v>61.5</v>
      </c>
      <c r="L748" s="348">
        <v>57</v>
      </c>
      <c r="M748" s="347">
        <v>53.2</v>
      </c>
      <c r="N748" s="347">
        <v>57.7</v>
      </c>
      <c r="O748" s="347">
        <v>58.3</v>
      </c>
      <c r="P748" s="348">
        <v>47.4</v>
      </c>
      <c r="Q748" s="348">
        <v>49.5</v>
      </c>
      <c r="R748" s="348">
        <v>46.5</v>
      </c>
      <c r="S748" s="348">
        <v>60.7</v>
      </c>
      <c r="T748" s="348">
        <v>55.5</v>
      </c>
      <c r="U748" s="348">
        <v>57.5</v>
      </c>
      <c r="V748" s="348">
        <v>51</v>
      </c>
      <c r="W748" s="348">
        <v>52.5</v>
      </c>
      <c r="Z748" s="22">
        <f t="shared" si="218"/>
        <v>8.7999999999999972</v>
      </c>
      <c r="AA748" s="22">
        <f t="shared" si="219"/>
        <v>11.399999999999999</v>
      </c>
      <c r="AB748" s="22">
        <f t="shared" si="220"/>
        <v>3.2000000000000028</v>
      </c>
      <c r="AC748" s="22">
        <f t="shared" si="221"/>
        <v>7.7000000000000028</v>
      </c>
      <c r="AD748" s="22">
        <f t="shared" si="222"/>
        <v>8.2999999999999972</v>
      </c>
      <c r="AE748" s="282">
        <f t="shared" si="216"/>
        <v>22.799999999999997</v>
      </c>
      <c r="AF748" s="282">
        <f t="shared" si="217"/>
        <v>21.1</v>
      </c>
      <c r="AG748" s="282">
        <f t="shared" si="223"/>
        <v>13.200000000000003</v>
      </c>
      <c r="AH748" s="282">
        <f t="shared" si="224"/>
        <v>14.900000000000006</v>
      </c>
      <c r="AI748" s="282">
        <f t="shared" si="225"/>
        <v>21.099999999999994</v>
      </c>
      <c r="AJ748" s="5">
        <f>_xlfn.XLOOKUP($A748,Y!$W:$W,Y!$AQ:$AQ,,-1,)</f>
        <v>7.4043018657503623E-3</v>
      </c>
      <c r="AK748" s="5"/>
    </row>
    <row r="749" spans="1:37">
      <c r="A749" s="96">
        <v>40269</v>
      </c>
      <c r="B749" s="347">
        <v>58.1</v>
      </c>
      <c r="C749" s="347">
        <v>62.4</v>
      </c>
      <c r="D749" s="348">
        <v>63</v>
      </c>
      <c r="E749" s="348">
        <v>55.6</v>
      </c>
      <c r="F749" s="348">
        <v>58.9</v>
      </c>
      <c r="G749" s="348">
        <v>50.5</v>
      </c>
      <c r="H749" s="348">
        <v>33</v>
      </c>
      <c r="I749" s="348">
        <v>78</v>
      </c>
      <c r="J749" s="348">
        <v>57.5</v>
      </c>
      <c r="K749" s="348">
        <v>61</v>
      </c>
      <c r="L749" s="348">
        <v>58</v>
      </c>
      <c r="M749" s="347">
        <v>55.6</v>
      </c>
      <c r="N749" s="347">
        <v>59.8</v>
      </c>
      <c r="O749" s="347">
        <v>59.7</v>
      </c>
      <c r="P749" s="348">
        <v>49.3</v>
      </c>
      <c r="Q749" s="348">
        <v>53.5</v>
      </c>
      <c r="R749" s="348">
        <v>54.5</v>
      </c>
      <c r="S749" s="348">
        <v>64</v>
      </c>
      <c r="T749" s="348">
        <v>49.5</v>
      </c>
      <c r="U749" s="348">
        <v>57</v>
      </c>
      <c r="V749" s="348">
        <v>56.5</v>
      </c>
      <c r="W749" s="348">
        <v>53.5</v>
      </c>
      <c r="Z749" s="22">
        <f t="shared" si="218"/>
        <v>8.1000000000000014</v>
      </c>
      <c r="AA749" s="22">
        <f t="shared" si="219"/>
        <v>12.399999999999999</v>
      </c>
      <c r="AB749" s="22">
        <f t="shared" si="220"/>
        <v>5.6000000000000014</v>
      </c>
      <c r="AC749" s="22">
        <f t="shared" si="221"/>
        <v>9.7999999999999972</v>
      </c>
      <c r="AD749" s="22">
        <f t="shared" si="222"/>
        <v>9.7000000000000028</v>
      </c>
      <c r="AE749" s="282">
        <f t="shared" si="216"/>
        <v>18.600000000000001</v>
      </c>
      <c r="AF749" s="282">
        <f t="shared" si="217"/>
        <v>15.899999999999999</v>
      </c>
      <c r="AG749" s="282">
        <f t="shared" si="223"/>
        <v>12.200000000000003</v>
      </c>
      <c r="AH749" s="282">
        <f t="shared" si="224"/>
        <v>14.799999999999997</v>
      </c>
      <c r="AI749" s="282">
        <f t="shared" si="225"/>
        <v>12.900000000000006</v>
      </c>
      <c r="AJ749" s="5">
        <f>_xlfn.XLOOKUP($A749,Y!$W:$W,Y!$AQ:$AQ,,-1,)</f>
        <v>2.9918959948663781E-2</v>
      </c>
      <c r="AK749" s="5"/>
    </row>
    <row r="750" spans="1:37">
      <c r="A750" s="96">
        <v>40299</v>
      </c>
      <c r="B750" s="347">
        <v>58.3</v>
      </c>
      <c r="C750" s="347">
        <v>63.1</v>
      </c>
      <c r="D750" s="348">
        <v>64.599999999999994</v>
      </c>
      <c r="E750" s="348">
        <v>57.1</v>
      </c>
      <c r="F750" s="348">
        <v>60.8</v>
      </c>
      <c r="G750" s="348">
        <v>46</v>
      </c>
      <c r="H750" s="348">
        <v>32</v>
      </c>
      <c r="I750" s="348">
        <v>77.5</v>
      </c>
      <c r="J750" s="348">
        <v>59.5</v>
      </c>
      <c r="K750" s="348">
        <v>62</v>
      </c>
      <c r="L750" s="348">
        <v>56.5</v>
      </c>
      <c r="M750" s="347">
        <v>55.5</v>
      </c>
      <c r="N750" s="347">
        <v>61.3</v>
      </c>
      <c r="O750" s="347">
        <v>58</v>
      </c>
      <c r="P750" s="348">
        <v>49.6</v>
      </c>
      <c r="Q750" s="348">
        <v>53</v>
      </c>
      <c r="R750" s="348">
        <v>62.5</v>
      </c>
      <c r="S750" s="348">
        <v>60</v>
      </c>
      <c r="T750" s="348">
        <v>56</v>
      </c>
      <c r="U750" s="348">
        <v>53.5</v>
      </c>
      <c r="V750" s="348">
        <v>56.5</v>
      </c>
      <c r="W750" s="348">
        <v>60.5</v>
      </c>
      <c r="Z750" s="22">
        <f t="shared" si="218"/>
        <v>8.2999999999999972</v>
      </c>
      <c r="AA750" s="22">
        <f t="shared" si="219"/>
        <v>13.100000000000001</v>
      </c>
      <c r="AB750" s="22">
        <f t="shared" si="220"/>
        <v>5.5</v>
      </c>
      <c r="AC750" s="22">
        <f t="shared" si="221"/>
        <v>11.299999999999997</v>
      </c>
      <c r="AD750" s="22">
        <f t="shared" si="222"/>
        <v>8</v>
      </c>
      <c r="AE750" s="282">
        <f t="shared" si="216"/>
        <v>16.599999999999994</v>
      </c>
      <c r="AF750" s="282">
        <f t="shared" si="217"/>
        <v>14.100000000000001</v>
      </c>
      <c r="AG750" s="282">
        <f t="shared" si="223"/>
        <v>11.299999999999997</v>
      </c>
      <c r="AH750" s="282">
        <f t="shared" si="224"/>
        <v>18.199999999999996</v>
      </c>
      <c r="AI750" s="282">
        <f t="shared" si="225"/>
        <v>12.100000000000001</v>
      </c>
      <c r="AJ750" s="5">
        <f>_xlfn.XLOOKUP($A750,Y!$W:$W,Y!$AQ:$AQ,,-1,)</f>
        <v>2.9918959948663781E-2</v>
      </c>
      <c r="AK750" s="5"/>
    </row>
    <row r="751" spans="1:37">
      <c r="A751" s="96">
        <v>40330</v>
      </c>
      <c r="B751" s="347">
        <v>56.4</v>
      </c>
      <c r="C751" s="347">
        <v>60</v>
      </c>
      <c r="D751" s="348">
        <v>62.2</v>
      </c>
      <c r="E751" s="348">
        <v>55.9</v>
      </c>
      <c r="F751" s="348">
        <v>57.8</v>
      </c>
      <c r="G751" s="348">
        <v>46</v>
      </c>
      <c r="H751" s="348">
        <v>38</v>
      </c>
      <c r="I751" s="348">
        <v>57</v>
      </c>
      <c r="J751" s="348">
        <v>57</v>
      </c>
      <c r="K751" s="348">
        <v>56</v>
      </c>
      <c r="L751" s="348">
        <v>56.5</v>
      </c>
      <c r="M751" s="347">
        <v>54.6</v>
      </c>
      <c r="N751" s="347">
        <v>59.4</v>
      </c>
      <c r="O751" s="347">
        <v>57.6</v>
      </c>
      <c r="P751" s="348">
        <v>48.5</v>
      </c>
      <c r="Q751" s="348">
        <v>53</v>
      </c>
      <c r="R751" s="348">
        <v>58.5</v>
      </c>
      <c r="S751" s="348">
        <v>56.8</v>
      </c>
      <c r="T751" s="348">
        <v>55.5</v>
      </c>
      <c r="U751" s="348">
        <v>48</v>
      </c>
      <c r="V751" s="348">
        <v>48</v>
      </c>
      <c r="W751" s="348">
        <v>59</v>
      </c>
      <c r="Z751" s="22">
        <f t="shared" si="218"/>
        <v>6.3999999999999986</v>
      </c>
      <c r="AA751" s="22">
        <f t="shared" si="219"/>
        <v>10</v>
      </c>
      <c r="AB751" s="22">
        <f t="shared" si="220"/>
        <v>4.6000000000000014</v>
      </c>
      <c r="AC751" s="22">
        <f t="shared" si="221"/>
        <v>9.3999999999999986</v>
      </c>
      <c r="AD751" s="22">
        <f t="shared" si="222"/>
        <v>7.6000000000000014</v>
      </c>
      <c r="AE751" s="282">
        <f t="shared" si="216"/>
        <v>10.600000000000001</v>
      </c>
      <c r="AF751" s="282">
        <f t="shared" si="217"/>
        <v>8.2999999999999972</v>
      </c>
      <c r="AG751" s="282">
        <f t="shared" si="223"/>
        <v>7.8000000000000043</v>
      </c>
      <c r="AH751" s="282">
        <f t="shared" si="224"/>
        <v>9.2999999999999972</v>
      </c>
      <c r="AI751" s="282">
        <f t="shared" si="225"/>
        <v>8</v>
      </c>
      <c r="AJ751" s="5">
        <f>_xlfn.XLOOKUP($A751,Y!$W:$W,Y!$AQ:$AQ,,-1,)</f>
        <v>2.9918959948663781E-2</v>
      </c>
      <c r="AK751" s="5"/>
    </row>
    <row r="752" spans="1:37">
      <c r="A752" s="96">
        <v>40360</v>
      </c>
      <c r="B752" s="347">
        <v>56.4</v>
      </c>
      <c r="C752" s="347">
        <v>57</v>
      </c>
      <c r="D752" s="348">
        <v>57.7</v>
      </c>
      <c r="E752" s="348">
        <v>59.5</v>
      </c>
      <c r="F752" s="348">
        <v>58.9</v>
      </c>
      <c r="G752" s="348">
        <v>49</v>
      </c>
      <c r="H752" s="348">
        <v>39</v>
      </c>
      <c r="I752" s="348">
        <v>57.5</v>
      </c>
      <c r="J752" s="348">
        <v>54.5</v>
      </c>
      <c r="K752" s="348">
        <v>56.5</v>
      </c>
      <c r="L752" s="348">
        <v>52.5</v>
      </c>
      <c r="M752" s="347">
        <v>54.8</v>
      </c>
      <c r="N752" s="347">
        <v>57.4</v>
      </c>
      <c r="O752" s="347">
        <v>58.9</v>
      </c>
      <c r="P752" s="348">
        <v>50.7</v>
      </c>
      <c r="Q752" s="348">
        <v>52</v>
      </c>
      <c r="R752" s="348">
        <v>55.5</v>
      </c>
      <c r="S752" s="348">
        <v>56</v>
      </c>
      <c r="T752" s="348">
        <v>52</v>
      </c>
      <c r="U752" s="348">
        <v>52</v>
      </c>
      <c r="V752" s="348">
        <v>48</v>
      </c>
      <c r="W752" s="348">
        <v>59</v>
      </c>
      <c r="Z752" s="22">
        <f t="shared" si="218"/>
        <v>6.3999999999999986</v>
      </c>
      <c r="AA752" s="22">
        <f t="shared" si="219"/>
        <v>7</v>
      </c>
      <c r="AB752" s="22">
        <f t="shared" si="220"/>
        <v>4.7999999999999972</v>
      </c>
      <c r="AC752" s="22">
        <f t="shared" si="221"/>
        <v>7.3999999999999986</v>
      </c>
      <c r="AD752" s="22">
        <f t="shared" si="222"/>
        <v>8.8999999999999986</v>
      </c>
      <c r="AE752" s="282">
        <f t="shared" si="216"/>
        <v>6.5</v>
      </c>
      <c r="AF752" s="282">
        <f t="shared" si="217"/>
        <v>-0.60000000000000142</v>
      </c>
      <c r="AG752" s="282">
        <f t="shared" si="223"/>
        <v>7.7999999999999972</v>
      </c>
      <c r="AH752" s="282">
        <f t="shared" si="224"/>
        <v>10.399999999999999</v>
      </c>
      <c r="AI752" s="282">
        <f t="shared" si="225"/>
        <v>9.1999999999999957</v>
      </c>
      <c r="AJ752" s="5">
        <f>_xlfn.XLOOKUP($A752,Y!$W:$W,Y!$AQ:$AQ,,-1,)</f>
        <v>2.1841660203107738E-2</v>
      </c>
      <c r="AK752" s="5"/>
    </row>
    <row r="753" spans="1:37">
      <c r="A753" s="96">
        <v>40391</v>
      </c>
      <c r="B753" s="347">
        <v>58</v>
      </c>
      <c r="C753" s="347">
        <v>56.9</v>
      </c>
      <c r="D753" s="348">
        <v>60.7</v>
      </c>
      <c r="E753" s="348">
        <v>62.1</v>
      </c>
      <c r="F753" s="348">
        <v>57.1</v>
      </c>
      <c r="G753" s="348">
        <v>53</v>
      </c>
      <c r="H753" s="348">
        <v>43.5</v>
      </c>
      <c r="I753" s="348">
        <v>61.5</v>
      </c>
      <c r="J753" s="348">
        <v>51.5</v>
      </c>
      <c r="K753" s="348">
        <v>55.5</v>
      </c>
      <c r="L753" s="348">
        <v>56.5</v>
      </c>
      <c r="M753" s="347">
        <v>52.7</v>
      </c>
      <c r="N753" s="347">
        <v>55.8</v>
      </c>
      <c r="O753" s="347">
        <v>55.1</v>
      </c>
      <c r="P753" s="348">
        <v>48.9</v>
      </c>
      <c r="Q753" s="348">
        <v>51</v>
      </c>
      <c r="R753" s="348">
        <v>53.5</v>
      </c>
      <c r="S753" s="348">
        <v>58.3</v>
      </c>
      <c r="T753" s="348">
        <v>50.5</v>
      </c>
      <c r="U753" s="348">
        <v>46.5</v>
      </c>
      <c r="V753" s="348">
        <v>50.5</v>
      </c>
      <c r="W753" s="348">
        <v>60</v>
      </c>
      <c r="Z753" s="22">
        <f t="shared" si="218"/>
        <v>8</v>
      </c>
      <c r="AA753" s="22">
        <f t="shared" si="219"/>
        <v>6.8999999999999986</v>
      </c>
      <c r="AB753" s="22">
        <f t="shared" si="220"/>
        <v>2.7000000000000028</v>
      </c>
      <c r="AC753" s="22">
        <f t="shared" si="221"/>
        <v>5.7999999999999972</v>
      </c>
      <c r="AD753" s="22">
        <f t="shared" si="222"/>
        <v>5.1000000000000014</v>
      </c>
      <c r="AE753" s="282">
        <f t="shared" si="216"/>
        <v>4.5</v>
      </c>
      <c r="AF753" s="282">
        <f t="shared" si="217"/>
        <v>-9.6999999999999957</v>
      </c>
      <c r="AG753" s="282">
        <f t="shared" si="223"/>
        <v>3.6000000000000014</v>
      </c>
      <c r="AH753" s="282">
        <f t="shared" si="224"/>
        <v>3.6999999999999957</v>
      </c>
      <c r="AI753" s="282">
        <f t="shared" si="225"/>
        <v>3.3999999999999986</v>
      </c>
      <c r="AJ753" s="5">
        <f>_xlfn.XLOOKUP($A753,Y!$W:$W,Y!$AQ:$AQ,,-1,)</f>
        <v>2.1841660203107738E-2</v>
      </c>
      <c r="AK753" s="5"/>
    </row>
    <row r="754" spans="1:37">
      <c r="A754" s="96">
        <v>40422</v>
      </c>
      <c r="B754" s="347">
        <v>56.3</v>
      </c>
      <c r="C754" s="347">
        <v>53.5</v>
      </c>
      <c r="D754" s="348">
        <v>60.2</v>
      </c>
      <c r="E754" s="348">
        <v>57.9</v>
      </c>
      <c r="F754" s="348">
        <v>54</v>
      </c>
      <c r="G754" s="348">
        <v>56</v>
      </c>
      <c r="H754" s="348">
        <v>42.5</v>
      </c>
      <c r="I754" s="348">
        <v>70.5</v>
      </c>
      <c r="J754" s="348">
        <v>46.5</v>
      </c>
      <c r="K754" s="348">
        <v>54.5</v>
      </c>
      <c r="L754" s="348">
        <v>56.5</v>
      </c>
      <c r="M754" s="347">
        <v>53.6</v>
      </c>
      <c r="N754" s="347">
        <v>53.3</v>
      </c>
      <c r="O754" s="347">
        <v>54.7</v>
      </c>
      <c r="P754" s="348">
        <v>51.5</v>
      </c>
      <c r="Q754" s="348">
        <v>55</v>
      </c>
      <c r="R754" s="348">
        <v>47</v>
      </c>
      <c r="S754" s="348">
        <v>60.3</v>
      </c>
      <c r="T754" s="348">
        <v>48</v>
      </c>
      <c r="U754" s="348">
        <v>58</v>
      </c>
      <c r="V754" s="348">
        <v>53</v>
      </c>
      <c r="W754" s="348">
        <v>59.5</v>
      </c>
      <c r="Z754" s="22">
        <f t="shared" si="218"/>
        <v>6.2999999999999972</v>
      </c>
      <c r="AA754" s="22">
        <f t="shared" si="219"/>
        <v>3.5</v>
      </c>
      <c r="AB754" s="22">
        <f t="shared" si="220"/>
        <v>3.6000000000000014</v>
      </c>
      <c r="AC754" s="22">
        <f t="shared" si="221"/>
        <v>3.2999999999999972</v>
      </c>
      <c r="AD754" s="22">
        <f t="shared" si="222"/>
        <v>4.7000000000000028</v>
      </c>
      <c r="AE754" s="282">
        <f t="shared" si="216"/>
        <v>1.8999999999999986</v>
      </c>
      <c r="AF754" s="282">
        <f t="shared" si="217"/>
        <v>-9.7999999999999972</v>
      </c>
      <c r="AG754" s="282">
        <f t="shared" si="223"/>
        <v>3.1000000000000014</v>
      </c>
      <c r="AH754" s="282">
        <f t="shared" si="224"/>
        <v>-0.5</v>
      </c>
      <c r="AI754" s="282">
        <f t="shared" si="225"/>
        <v>1.4000000000000057</v>
      </c>
      <c r="AJ754" s="5">
        <f>_xlfn.XLOOKUP($A754,Y!$W:$W,Y!$AQ:$AQ,,-1,)</f>
        <v>2.1841660203107738E-2</v>
      </c>
      <c r="AK754" s="5"/>
    </row>
    <row r="755" spans="1:37">
      <c r="A755" s="96">
        <v>40452</v>
      </c>
      <c r="B755" s="347">
        <v>57.7</v>
      </c>
      <c r="C755" s="347">
        <v>59.5</v>
      </c>
      <c r="D755" s="348">
        <v>63.5</v>
      </c>
      <c r="E755" s="348">
        <v>59.5</v>
      </c>
      <c r="F755" s="348">
        <v>52.9</v>
      </c>
      <c r="G755" s="348">
        <v>53</v>
      </c>
      <c r="H755" s="348">
        <v>44</v>
      </c>
      <c r="I755" s="348">
        <v>71</v>
      </c>
      <c r="J755" s="348">
        <v>46</v>
      </c>
      <c r="K755" s="348">
        <v>60.5</v>
      </c>
      <c r="L755" s="348">
        <v>51.5</v>
      </c>
      <c r="M755" s="347">
        <v>55.3</v>
      </c>
      <c r="N755" s="347">
        <v>59.7</v>
      </c>
      <c r="O755" s="347">
        <v>58.4</v>
      </c>
      <c r="P755" s="348">
        <v>52.1</v>
      </c>
      <c r="Q755" s="348">
        <v>51</v>
      </c>
      <c r="R755" s="348">
        <v>47.5</v>
      </c>
      <c r="S755" s="348">
        <v>69.7</v>
      </c>
      <c r="T755" s="348">
        <v>52</v>
      </c>
      <c r="U755" s="348">
        <v>55.5</v>
      </c>
      <c r="V755" s="348">
        <v>54</v>
      </c>
      <c r="W755" s="348">
        <v>61.5</v>
      </c>
      <c r="Z755" s="22">
        <f t="shared" si="218"/>
        <v>7.7000000000000028</v>
      </c>
      <c r="AA755" s="22">
        <f t="shared" si="219"/>
        <v>9.5</v>
      </c>
      <c r="AB755" s="22">
        <f t="shared" si="220"/>
        <v>5.2999999999999972</v>
      </c>
      <c r="AC755" s="22">
        <f t="shared" si="221"/>
        <v>9.7000000000000028</v>
      </c>
      <c r="AD755" s="22">
        <f t="shared" si="222"/>
        <v>8.3999999999999986</v>
      </c>
      <c r="AE755" s="282">
        <f t="shared" si="216"/>
        <v>1.7000000000000028</v>
      </c>
      <c r="AF755" s="282">
        <f t="shared" si="217"/>
        <v>-0.39999999999999858</v>
      </c>
      <c r="AG755" s="282">
        <f t="shared" si="223"/>
        <v>4.3999999999999986</v>
      </c>
      <c r="AH755" s="282">
        <f t="shared" si="224"/>
        <v>4.7000000000000028</v>
      </c>
      <c r="AI755" s="282">
        <f t="shared" si="225"/>
        <v>3</v>
      </c>
      <c r="AJ755" s="5">
        <f>_xlfn.XLOOKUP($A755,Y!$W:$W,Y!$AQ:$AQ,,-1,)</f>
        <v>1.219941248069234E-2</v>
      </c>
      <c r="AK755" s="5"/>
    </row>
    <row r="756" spans="1:37">
      <c r="A756" s="96">
        <v>40483</v>
      </c>
      <c r="B756" s="347">
        <v>57.6</v>
      </c>
      <c r="C756" s="347">
        <v>57.9</v>
      </c>
      <c r="D756" s="348">
        <v>56</v>
      </c>
      <c r="E756" s="348">
        <v>60.5</v>
      </c>
      <c r="F756" s="348">
        <v>59.5</v>
      </c>
      <c r="G756" s="348">
        <v>54</v>
      </c>
      <c r="H756" s="348">
        <v>45.5</v>
      </c>
      <c r="I756" s="348">
        <v>69.5</v>
      </c>
      <c r="J756" s="348">
        <v>46</v>
      </c>
      <c r="K756" s="348">
        <v>57</v>
      </c>
      <c r="L756" s="348">
        <v>53</v>
      </c>
      <c r="M756" s="347">
        <v>56.7</v>
      </c>
      <c r="N756" s="347">
        <v>59.1</v>
      </c>
      <c r="O756" s="347">
        <v>58.4</v>
      </c>
      <c r="P756" s="348">
        <v>56.6</v>
      </c>
      <c r="Q756" s="348">
        <v>52.5</v>
      </c>
      <c r="R756" s="348">
        <v>51.5</v>
      </c>
      <c r="S756" s="348">
        <v>65.400000000000006</v>
      </c>
      <c r="T756" s="348">
        <v>51.5</v>
      </c>
      <c r="U756" s="348">
        <v>59.5</v>
      </c>
      <c r="V756" s="348">
        <v>54.5</v>
      </c>
      <c r="W756" s="348">
        <v>60</v>
      </c>
      <c r="Z756" s="22">
        <f t="shared" si="218"/>
        <v>7.6000000000000014</v>
      </c>
      <c r="AA756" s="22">
        <f t="shared" si="219"/>
        <v>7.8999999999999986</v>
      </c>
      <c r="AB756" s="22">
        <f t="shared" si="220"/>
        <v>6.7000000000000028</v>
      </c>
      <c r="AC756" s="22">
        <f t="shared" si="221"/>
        <v>9.1000000000000014</v>
      </c>
      <c r="AD756" s="22">
        <f t="shared" si="222"/>
        <v>8.3999999999999986</v>
      </c>
      <c r="AE756" s="282">
        <f t="shared" si="216"/>
        <v>3.2000000000000028</v>
      </c>
      <c r="AF756" s="282">
        <f t="shared" si="217"/>
        <v>-2.7000000000000028</v>
      </c>
      <c r="AG756" s="282">
        <f t="shared" si="223"/>
        <v>7.4000000000000057</v>
      </c>
      <c r="AH756" s="282">
        <f t="shared" si="224"/>
        <v>8.2000000000000028</v>
      </c>
      <c r="AI756" s="282">
        <f t="shared" si="225"/>
        <v>3.5</v>
      </c>
      <c r="AJ756" s="5">
        <f>_xlfn.XLOOKUP($A756,Y!$W:$W,Y!$AQ:$AQ,,-1,)</f>
        <v>1.219941248069234E-2</v>
      </c>
      <c r="AK756" s="5"/>
    </row>
    <row r="757" spans="1:37">
      <c r="A757" s="96">
        <v>40513</v>
      </c>
      <c r="B757" s="347">
        <v>57.5</v>
      </c>
      <c r="C757" s="347">
        <v>59.8</v>
      </c>
      <c r="D757" s="348">
        <v>62.5</v>
      </c>
      <c r="E757" s="348">
        <v>58.2</v>
      </c>
      <c r="F757" s="348">
        <v>57</v>
      </c>
      <c r="G757" s="348">
        <v>50</v>
      </c>
      <c r="H757" s="348">
        <v>40</v>
      </c>
      <c r="I757" s="348">
        <v>72.5</v>
      </c>
      <c r="J757" s="348">
        <v>47</v>
      </c>
      <c r="K757" s="348">
        <v>54.5</v>
      </c>
      <c r="L757" s="348">
        <v>50.5</v>
      </c>
      <c r="M757" s="347">
        <v>57</v>
      </c>
      <c r="N757" s="347">
        <v>62.2</v>
      </c>
      <c r="O757" s="347">
        <v>62</v>
      </c>
      <c r="P757" s="348">
        <v>52.2</v>
      </c>
      <c r="Q757" s="348">
        <v>51.5</v>
      </c>
      <c r="R757" s="348">
        <v>52.5</v>
      </c>
      <c r="S757" s="348">
        <v>69.2</v>
      </c>
      <c r="T757" s="348">
        <v>48.5</v>
      </c>
      <c r="U757" s="348">
        <v>56</v>
      </c>
      <c r="V757" s="348">
        <v>51</v>
      </c>
      <c r="W757" s="348">
        <v>61.5</v>
      </c>
      <c r="Z757" s="22">
        <f t="shared" si="218"/>
        <v>7.5</v>
      </c>
      <c r="AA757" s="22">
        <f t="shared" si="219"/>
        <v>9.7999999999999972</v>
      </c>
      <c r="AB757" s="22">
        <f t="shared" si="220"/>
        <v>7</v>
      </c>
      <c r="AC757" s="22">
        <f t="shared" si="221"/>
        <v>12.200000000000003</v>
      </c>
      <c r="AD757" s="22">
        <f t="shared" si="222"/>
        <v>12</v>
      </c>
      <c r="AE757" s="282">
        <f t="shared" si="216"/>
        <v>2.2000000000000028</v>
      </c>
      <c r="AF757" s="282">
        <f t="shared" si="217"/>
        <v>-3.2000000000000028</v>
      </c>
      <c r="AG757" s="282">
        <f t="shared" si="223"/>
        <v>7.1000000000000014</v>
      </c>
      <c r="AH757" s="282">
        <f t="shared" si="224"/>
        <v>9.2000000000000028</v>
      </c>
      <c r="AI757" s="282">
        <f t="shared" si="225"/>
        <v>10.399999999999999</v>
      </c>
      <c r="AJ757" s="5">
        <f>_xlfn.XLOOKUP($A757,Y!$W:$W,Y!$AQ:$AQ,,-1,)</f>
        <v>1.219941248069234E-2</v>
      </c>
      <c r="AK757" s="5"/>
    </row>
    <row r="758" spans="1:37">
      <c r="A758" s="96">
        <v>40544</v>
      </c>
      <c r="B758" s="347">
        <v>59</v>
      </c>
      <c r="C758" s="347">
        <v>62.5</v>
      </c>
      <c r="D758" s="348">
        <v>62.9</v>
      </c>
      <c r="E758" s="348">
        <v>60.6</v>
      </c>
      <c r="F758" s="348">
        <v>57.2</v>
      </c>
      <c r="G758" s="348">
        <v>52</v>
      </c>
      <c r="H758" s="348">
        <v>45.5</v>
      </c>
      <c r="I758" s="348">
        <v>81.5</v>
      </c>
      <c r="J758" s="348">
        <v>58</v>
      </c>
      <c r="K758" s="348">
        <v>62</v>
      </c>
      <c r="L758" s="348">
        <v>55</v>
      </c>
      <c r="M758" s="347">
        <v>57.1</v>
      </c>
      <c r="N758" s="347">
        <v>61.6</v>
      </c>
      <c r="O758" s="347">
        <v>61.2</v>
      </c>
      <c r="P758" s="348">
        <v>52.1</v>
      </c>
      <c r="Q758" s="348">
        <v>53.5</v>
      </c>
      <c r="R758" s="348">
        <v>49</v>
      </c>
      <c r="S758" s="348">
        <v>69.8</v>
      </c>
      <c r="T758" s="348">
        <v>50.5</v>
      </c>
      <c r="U758" s="348">
        <v>53.5</v>
      </c>
      <c r="V758" s="348">
        <v>53.5</v>
      </c>
      <c r="W758" s="348">
        <v>60</v>
      </c>
      <c r="Z758" s="22">
        <f t="shared" si="218"/>
        <v>9</v>
      </c>
      <c r="AA758" s="22">
        <f t="shared" si="219"/>
        <v>12.5</v>
      </c>
      <c r="AB758" s="22">
        <f t="shared" si="220"/>
        <v>7.1000000000000014</v>
      </c>
      <c r="AC758" s="22">
        <f t="shared" si="221"/>
        <v>11.600000000000001</v>
      </c>
      <c r="AD758" s="22">
        <f t="shared" si="222"/>
        <v>11.200000000000003</v>
      </c>
      <c r="AE758" s="282">
        <f t="shared" si="216"/>
        <v>1.7999999999999972</v>
      </c>
      <c r="AF758" s="282">
        <f t="shared" si="217"/>
        <v>-0.39999999999999858</v>
      </c>
      <c r="AG758" s="282">
        <f t="shared" si="223"/>
        <v>7.5</v>
      </c>
      <c r="AH758" s="282">
        <f t="shared" si="224"/>
        <v>10.100000000000001</v>
      </c>
      <c r="AI758" s="282">
        <f t="shared" si="225"/>
        <v>9.8000000000000043</v>
      </c>
      <c r="AJ758" s="5">
        <f>_xlfn.XLOOKUP($A758,Y!$W:$W,Y!$AQ:$AQ,,-1,)</f>
        <v>-1.594600092036158E-2</v>
      </c>
      <c r="AK758" s="5"/>
    </row>
    <row r="759" spans="1:37">
      <c r="A759" s="96">
        <v>40575</v>
      </c>
      <c r="B759" s="347">
        <v>59.3</v>
      </c>
      <c r="C759" s="347">
        <v>61.9</v>
      </c>
      <c r="D759" s="348">
        <v>63.5</v>
      </c>
      <c r="E759" s="348">
        <v>61.5</v>
      </c>
      <c r="F759" s="348">
        <v>59.2</v>
      </c>
      <c r="G759" s="348">
        <v>50.5</v>
      </c>
      <c r="H759" s="348">
        <v>40</v>
      </c>
      <c r="I759" s="348">
        <v>82</v>
      </c>
      <c r="J759" s="348">
        <v>59</v>
      </c>
      <c r="K759" s="348">
        <v>62.5</v>
      </c>
      <c r="L759" s="348">
        <v>55</v>
      </c>
      <c r="M759" s="347">
        <v>56.9</v>
      </c>
      <c r="N759" s="347">
        <v>63.3</v>
      </c>
      <c r="O759" s="347">
        <v>58.8</v>
      </c>
      <c r="P759" s="348">
        <v>53.6</v>
      </c>
      <c r="Q759" s="348">
        <v>52</v>
      </c>
      <c r="R759" s="348">
        <v>55.5</v>
      </c>
      <c r="S759" s="348">
        <v>68.900000000000006</v>
      </c>
      <c r="T759" s="348">
        <v>52</v>
      </c>
      <c r="U759" s="348">
        <v>56.5</v>
      </c>
      <c r="V759" s="348">
        <v>53.5</v>
      </c>
      <c r="W759" s="348">
        <v>57.5</v>
      </c>
      <c r="Z759" s="22">
        <f t="shared" si="218"/>
        <v>9.2999999999999972</v>
      </c>
      <c r="AA759" s="22">
        <f t="shared" si="219"/>
        <v>11.899999999999999</v>
      </c>
      <c r="AB759" s="22">
        <f t="shared" si="220"/>
        <v>6.8999999999999986</v>
      </c>
      <c r="AC759" s="22">
        <f t="shared" si="221"/>
        <v>13.299999999999997</v>
      </c>
      <c r="AD759" s="22">
        <f t="shared" si="222"/>
        <v>8.7999999999999972</v>
      </c>
      <c r="AE759" s="282">
        <f t="shared" si="216"/>
        <v>3.5</v>
      </c>
      <c r="AF759" s="282">
        <f t="shared" si="217"/>
        <v>4.7999999999999972</v>
      </c>
      <c r="AG759" s="282">
        <f t="shared" si="223"/>
        <v>6.1000000000000014</v>
      </c>
      <c r="AH759" s="282">
        <f t="shared" si="224"/>
        <v>10.299999999999997</v>
      </c>
      <c r="AI759" s="282">
        <f t="shared" si="225"/>
        <v>8</v>
      </c>
      <c r="AJ759" s="5">
        <f>_xlfn.XLOOKUP($A759,Y!$W:$W,Y!$AQ:$AQ,,-1,)</f>
        <v>-1.594600092036158E-2</v>
      </c>
      <c r="AK759" s="5"/>
    </row>
    <row r="760" spans="1:37">
      <c r="A760" s="96">
        <v>40603</v>
      </c>
      <c r="B760" s="347">
        <v>59.1</v>
      </c>
      <c r="C760" s="347">
        <v>61.9</v>
      </c>
      <c r="D760" s="348">
        <v>63.8</v>
      </c>
      <c r="E760" s="348">
        <v>60.7</v>
      </c>
      <c r="F760" s="348">
        <v>59.9</v>
      </c>
      <c r="G760" s="348">
        <v>49</v>
      </c>
      <c r="H760" s="348">
        <v>39.5</v>
      </c>
      <c r="I760" s="348">
        <v>85</v>
      </c>
      <c r="J760" s="348">
        <v>52.5</v>
      </c>
      <c r="K760" s="348">
        <v>56</v>
      </c>
      <c r="L760" s="348">
        <v>56.5</v>
      </c>
      <c r="M760" s="347">
        <v>55.5</v>
      </c>
      <c r="N760" s="347">
        <v>58.2</v>
      </c>
      <c r="O760" s="347">
        <v>59.3</v>
      </c>
      <c r="P760" s="348">
        <v>52.9</v>
      </c>
      <c r="Q760" s="348">
        <v>51.5</v>
      </c>
      <c r="R760" s="348">
        <v>55.5</v>
      </c>
      <c r="S760" s="348">
        <v>70.7</v>
      </c>
      <c r="T760" s="348">
        <v>56</v>
      </c>
      <c r="U760" s="348">
        <v>59</v>
      </c>
      <c r="V760" s="348">
        <v>50</v>
      </c>
      <c r="W760" s="348">
        <v>67</v>
      </c>
      <c r="Z760" s="22">
        <f t="shared" si="218"/>
        <v>9.1000000000000014</v>
      </c>
      <c r="AA760" s="22">
        <f t="shared" si="219"/>
        <v>11.899999999999999</v>
      </c>
      <c r="AB760" s="22">
        <f t="shared" si="220"/>
        <v>5.5</v>
      </c>
      <c r="AC760" s="22">
        <f t="shared" si="221"/>
        <v>8.2000000000000028</v>
      </c>
      <c r="AD760" s="22">
        <f t="shared" si="222"/>
        <v>9.2999999999999972</v>
      </c>
      <c r="AE760" s="282">
        <f t="shared" si="216"/>
        <v>0.30000000000000426</v>
      </c>
      <c r="AF760" s="282">
        <f t="shared" si="217"/>
        <v>0.5</v>
      </c>
      <c r="AG760" s="282">
        <f t="shared" si="223"/>
        <v>2.2999999999999972</v>
      </c>
      <c r="AH760" s="282">
        <f t="shared" si="224"/>
        <v>0.5</v>
      </c>
      <c r="AI760" s="282">
        <f t="shared" si="225"/>
        <v>1</v>
      </c>
      <c r="AJ760" s="5">
        <f>_xlfn.XLOOKUP($A760,Y!$W:$W,Y!$AQ:$AQ,,-1,)</f>
        <v>-1.594600092036158E-2</v>
      </c>
      <c r="AK760" s="5"/>
    </row>
    <row r="761" spans="1:37">
      <c r="A761" s="96">
        <v>40634</v>
      </c>
      <c r="B761" s="347">
        <v>58.9</v>
      </c>
      <c r="C761" s="347">
        <v>60.4</v>
      </c>
      <c r="D761" s="348">
        <v>60.7</v>
      </c>
      <c r="E761" s="348">
        <v>59.7</v>
      </c>
      <c r="F761" s="348">
        <v>59.2</v>
      </c>
      <c r="G761" s="348">
        <v>54.5</v>
      </c>
      <c r="H761" s="348">
        <v>40.5</v>
      </c>
      <c r="I761" s="348">
        <v>85.5</v>
      </c>
      <c r="J761" s="348">
        <v>61</v>
      </c>
      <c r="K761" s="348">
        <v>62</v>
      </c>
      <c r="L761" s="348">
        <v>55.5</v>
      </c>
      <c r="M761" s="347">
        <v>55.3</v>
      </c>
      <c r="N761" s="347">
        <v>56.9</v>
      </c>
      <c r="O761" s="347">
        <v>57.5</v>
      </c>
      <c r="P761" s="348">
        <v>53.6</v>
      </c>
      <c r="Q761" s="348">
        <v>53</v>
      </c>
      <c r="R761" s="348">
        <v>55.5</v>
      </c>
      <c r="S761" s="348">
        <v>71.400000000000006</v>
      </c>
      <c r="T761" s="348">
        <v>55.5</v>
      </c>
      <c r="U761" s="348">
        <v>53.5</v>
      </c>
      <c r="V761" s="348">
        <v>57</v>
      </c>
      <c r="W761" s="348">
        <v>57.5</v>
      </c>
      <c r="Z761" s="22">
        <f t="shared" si="218"/>
        <v>8.8999999999999986</v>
      </c>
      <c r="AA761" s="22">
        <f t="shared" si="219"/>
        <v>10.399999999999999</v>
      </c>
      <c r="AB761" s="22">
        <f t="shared" si="220"/>
        <v>5.2999999999999972</v>
      </c>
      <c r="AC761" s="22">
        <f t="shared" si="221"/>
        <v>6.8999999999999986</v>
      </c>
      <c r="AD761" s="22">
        <f t="shared" si="222"/>
        <v>7.5</v>
      </c>
      <c r="AE761" s="282">
        <f t="shared" si="216"/>
        <v>0.79999999999999716</v>
      </c>
      <c r="AF761" s="282">
        <f t="shared" si="217"/>
        <v>-2</v>
      </c>
      <c r="AG761" s="282">
        <f t="shared" si="223"/>
        <v>-0.30000000000000426</v>
      </c>
      <c r="AH761" s="282">
        <f t="shared" si="224"/>
        <v>-2.8999999999999986</v>
      </c>
      <c r="AI761" s="282">
        <f t="shared" si="225"/>
        <v>-2.2000000000000028</v>
      </c>
      <c r="AJ761" s="5">
        <f>_xlfn.XLOOKUP($A761,Y!$W:$W,Y!$AQ:$AQ,,-1,)</f>
        <v>2.2215610036242506E-2</v>
      </c>
      <c r="AK761" s="5"/>
    </row>
    <row r="762" spans="1:37">
      <c r="A762" s="96">
        <v>40664</v>
      </c>
      <c r="B762" s="347">
        <v>53.7</v>
      </c>
      <c r="C762" s="347">
        <v>52.4</v>
      </c>
      <c r="D762" s="348">
        <v>54.4</v>
      </c>
      <c r="E762" s="348">
        <v>57.2</v>
      </c>
      <c r="F762" s="348">
        <v>55.9</v>
      </c>
      <c r="G762" s="348">
        <v>48.5</v>
      </c>
      <c r="H762" s="348">
        <v>39.5</v>
      </c>
      <c r="I762" s="348">
        <v>76.5</v>
      </c>
      <c r="J762" s="348">
        <v>50.5</v>
      </c>
      <c r="K762" s="348">
        <v>55</v>
      </c>
      <c r="L762" s="348">
        <v>54.5</v>
      </c>
      <c r="M762" s="347">
        <v>55</v>
      </c>
      <c r="N762" s="347">
        <v>55</v>
      </c>
      <c r="O762" s="347">
        <v>56.4</v>
      </c>
      <c r="P762" s="348">
        <v>54.4</v>
      </c>
      <c r="Q762" s="348">
        <v>54</v>
      </c>
      <c r="R762" s="348">
        <v>55</v>
      </c>
      <c r="S762" s="348">
        <v>70</v>
      </c>
      <c r="T762" s="348">
        <v>55</v>
      </c>
      <c r="U762" s="348">
        <v>57</v>
      </c>
      <c r="V762" s="348">
        <v>50.5</v>
      </c>
      <c r="W762" s="348">
        <v>55</v>
      </c>
      <c r="Z762" s="22">
        <f t="shared" si="218"/>
        <v>3.7000000000000028</v>
      </c>
      <c r="AA762" s="22">
        <f t="shared" si="219"/>
        <v>2.3999999999999986</v>
      </c>
      <c r="AB762" s="22">
        <f t="shared" si="220"/>
        <v>5</v>
      </c>
      <c r="AC762" s="22">
        <f t="shared" si="221"/>
        <v>5</v>
      </c>
      <c r="AD762" s="22">
        <f t="shared" si="222"/>
        <v>6.3999999999999986</v>
      </c>
      <c r="AE762" s="282">
        <f t="shared" si="216"/>
        <v>-4.5999999999999943</v>
      </c>
      <c r="AF762" s="282">
        <f t="shared" si="217"/>
        <v>-10.700000000000003</v>
      </c>
      <c r="AG762" s="282">
        <f t="shared" si="223"/>
        <v>-0.5</v>
      </c>
      <c r="AH762" s="282">
        <f t="shared" si="224"/>
        <v>-6.2999999999999972</v>
      </c>
      <c r="AI762" s="282">
        <f t="shared" si="225"/>
        <v>-1.6000000000000014</v>
      </c>
      <c r="AJ762" s="5">
        <f>_xlfn.XLOOKUP($A762,Y!$W:$W,Y!$AQ:$AQ,,-1,)</f>
        <v>2.2215610036242506E-2</v>
      </c>
      <c r="AK762" s="5"/>
    </row>
    <row r="763" spans="1:37">
      <c r="A763" s="96">
        <v>40695</v>
      </c>
      <c r="B763" s="347">
        <v>56.6</v>
      </c>
      <c r="C763" s="347">
        <v>55.7</v>
      </c>
      <c r="D763" s="348">
        <v>57.3</v>
      </c>
      <c r="E763" s="348">
        <v>60.3</v>
      </c>
      <c r="F763" s="348">
        <v>56.4</v>
      </c>
      <c r="G763" s="348">
        <v>53.5</v>
      </c>
      <c r="H763" s="348">
        <v>47</v>
      </c>
      <c r="I763" s="348">
        <v>68</v>
      </c>
      <c r="J763" s="348">
        <v>49</v>
      </c>
      <c r="K763" s="348">
        <v>53.5</v>
      </c>
      <c r="L763" s="348">
        <v>51</v>
      </c>
      <c r="M763" s="347">
        <v>54.2</v>
      </c>
      <c r="N763" s="347">
        <v>55.7</v>
      </c>
      <c r="O763" s="347">
        <v>56.1</v>
      </c>
      <c r="P763" s="348">
        <v>52.9</v>
      </c>
      <c r="Q763" s="348">
        <v>52</v>
      </c>
      <c r="R763" s="348">
        <v>53.5</v>
      </c>
      <c r="S763" s="348">
        <v>63.7</v>
      </c>
      <c r="T763" s="348">
        <v>48.5</v>
      </c>
      <c r="U763" s="348">
        <v>57</v>
      </c>
      <c r="V763" s="348">
        <v>46.5</v>
      </c>
      <c r="W763" s="348">
        <v>58.5</v>
      </c>
      <c r="Z763" s="22">
        <f t="shared" si="218"/>
        <v>6.6000000000000014</v>
      </c>
      <c r="AA763" s="22">
        <f t="shared" si="219"/>
        <v>5.7000000000000028</v>
      </c>
      <c r="AB763" s="22">
        <f t="shared" si="220"/>
        <v>4.2000000000000028</v>
      </c>
      <c r="AC763" s="22">
        <f t="shared" si="221"/>
        <v>5.7000000000000028</v>
      </c>
      <c r="AD763" s="22">
        <f t="shared" si="222"/>
        <v>6.1000000000000014</v>
      </c>
      <c r="AE763" s="282">
        <f t="shared" si="216"/>
        <v>0.20000000000000284</v>
      </c>
      <c r="AF763" s="282">
        <f t="shared" si="217"/>
        <v>-4.2999999999999972</v>
      </c>
      <c r="AG763" s="282">
        <f t="shared" si="223"/>
        <v>-0.39999999999999858</v>
      </c>
      <c r="AH763" s="282">
        <f t="shared" si="224"/>
        <v>-3.6999999999999957</v>
      </c>
      <c r="AI763" s="282">
        <f t="shared" si="225"/>
        <v>-1.5</v>
      </c>
      <c r="AJ763" s="5">
        <f>_xlfn.XLOOKUP($A763,Y!$W:$W,Y!$AQ:$AQ,,-1,)</f>
        <v>2.2215610036242506E-2</v>
      </c>
      <c r="AK763" s="5"/>
    </row>
    <row r="764" spans="1:37">
      <c r="A764" s="96">
        <v>40725</v>
      </c>
      <c r="B764" s="347">
        <v>52.9</v>
      </c>
      <c r="C764" s="347">
        <v>54.9</v>
      </c>
      <c r="D764" s="348">
        <v>54.3</v>
      </c>
      <c r="E764" s="348">
        <v>56.1</v>
      </c>
      <c r="F764" s="348">
        <v>51.4</v>
      </c>
      <c r="G764" s="348">
        <v>48</v>
      </c>
      <c r="H764" s="348">
        <v>44</v>
      </c>
      <c r="I764" s="348">
        <v>59</v>
      </c>
      <c r="J764" s="348">
        <v>45</v>
      </c>
      <c r="K764" s="348">
        <v>54</v>
      </c>
      <c r="L764" s="348">
        <v>53.5</v>
      </c>
      <c r="M764" s="347">
        <v>53.8</v>
      </c>
      <c r="N764" s="347">
        <v>56.6</v>
      </c>
      <c r="O764" s="347">
        <v>54.6</v>
      </c>
      <c r="P764" s="348">
        <v>53.3</v>
      </c>
      <c r="Q764" s="348">
        <v>50.5</v>
      </c>
      <c r="R764" s="348">
        <v>56.5</v>
      </c>
      <c r="S764" s="348">
        <v>62</v>
      </c>
      <c r="T764" s="348">
        <v>44</v>
      </c>
      <c r="U764" s="348">
        <v>49</v>
      </c>
      <c r="V764" s="348">
        <v>47.5</v>
      </c>
      <c r="W764" s="348">
        <v>59.5</v>
      </c>
      <c r="Z764" s="22">
        <f t="shared" si="218"/>
        <v>2.8999999999999986</v>
      </c>
      <c r="AA764" s="22">
        <f t="shared" si="219"/>
        <v>4.8999999999999986</v>
      </c>
      <c r="AB764" s="22">
        <f t="shared" si="220"/>
        <v>3.7999999999999972</v>
      </c>
      <c r="AC764" s="22">
        <f t="shared" si="221"/>
        <v>6.6000000000000014</v>
      </c>
      <c r="AD764" s="22">
        <f t="shared" si="222"/>
        <v>4.6000000000000014</v>
      </c>
      <c r="AE764" s="282">
        <f t="shared" si="216"/>
        <v>-3.5</v>
      </c>
      <c r="AF764" s="282">
        <f t="shared" si="217"/>
        <v>-2.1000000000000014</v>
      </c>
      <c r="AG764" s="282">
        <f t="shared" si="223"/>
        <v>-1</v>
      </c>
      <c r="AH764" s="282">
        <f t="shared" si="224"/>
        <v>-0.79999999999999716</v>
      </c>
      <c r="AI764" s="282">
        <f t="shared" si="225"/>
        <v>-4.2999999999999972</v>
      </c>
      <c r="AJ764" s="5">
        <f>_xlfn.XLOOKUP($A764,Y!$W:$W,Y!$AQ:$AQ,,-1,)</f>
        <v>-8.8796246268504353E-3</v>
      </c>
      <c r="AK764" s="5"/>
    </row>
    <row r="765" spans="1:37">
      <c r="A765" s="96">
        <v>40756</v>
      </c>
      <c r="B765" s="347">
        <v>53</v>
      </c>
      <c r="C765" s="347">
        <v>52.1</v>
      </c>
      <c r="D765" s="348">
        <v>51.7</v>
      </c>
      <c r="E765" s="348">
        <v>54.9</v>
      </c>
      <c r="F765" s="348">
        <v>52</v>
      </c>
      <c r="G765" s="348">
        <v>54.5</v>
      </c>
      <c r="H765" s="348">
        <v>46.5</v>
      </c>
      <c r="I765" s="348">
        <v>55.5</v>
      </c>
      <c r="J765" s="348">
        <v>46</v>
      </c>
      <c r="K765" s="348">
        <v>50.5</v>
      </c>
      <c r="L765" s="348">
        <v>55.5</v>
      </c>
      <c r="M765" s="347">
        <v>54.1</v>
      </c>
      <c r="N765" s="347">
        <v>56.5</v>
      </c>
      <c r="O765" s="347">
        <v>55</v>
      </c>
      <c r="P765" s="348">
        <v>51.9</v>
      </c>
      <c r="Q765" s="348">
        <v>53</v>
      </c>
      <c r="R765" s="348">
        <v>53.5</v>
      </c>
      <c r="S765" s="348">
        <v>60.9</v>
      </c>
      <c r="T765" s="348">
        <v>47.5</v>
      </c>
      <c r="U765" s="348">
        <v>56.5</v>
      </c>
      <c r="V765" s="348">
        <v>53.5</v>
      </c>
      <c r="W765" s="348">
        <v>56</v>
      </c>
      <c r="Z765" s="22">
        <f t="shared" si="218"/>
        <v>3</v>
      </c>
      <c r="AA765" s="22">
        <f t="shared" si="219"/>
        <v>2.1000000000000014</v>
      </c>
      <c r="AB765" s="22">
        <f t="shared" si="220"/>
        <v>4.1000000000000014</v>
      </c>
      <c r="AC765" s="22">
        <f t="shared" si="221"/>
        <v>6.5</v>
      </c>
      <c r="AD765" s="22">
        <f t="shared" si="222"/>
        <v>5</v>
      </c>
      <c r="AE765" s="282">
        <f t="shared" si="216"/>
        <v>-5</v>
      </c>
      <c r="AF765" s="282">
        <f t="shared" si="217"/>
        <v>-4.7999999999999972</v>
      </c>
      <c r="AG765" s="282">
        <f t="shared" si="223"/>
        <v>1.3999999999999986</v>
      </c>
      <c r="AH765" s="282">
        <f t="shared" si="224"/>
        <v>0.70000000000000284</v>
      </c>
      <c r="AI765" s="282">
        <f t="shared" si="225"/>
        <v>-0.10000000000000142</v>
      </c>
      <c r="AJ765" s="5">
        <f>_xlfn.XLOOKUP($A765,Y!$W:$W,Y!$AQ:$AQ,,-1,)</f>
        <v>-8.8796246268504353E-3</v>
      </c>
      <c r="AK765" s="5"/>
    </row>
    <row r="766" spans="1:37">
      <c r="A766" s="96">
        <v>40787</v>
      </c>
      <c r="B766" s="347">
        <v>52.8</v>
      </c>
      <c r="C766" s="347">
        <v>51.6</v>
      </c>
      <c r="D766" s="348">
        <v>53.7</v>
      </c>
      <c r="E766" s="348">
        <v>54.8</v>
      </c>
      <c r="F766" s="348">
        <v>51.9</v>
      </c>
      <c r="G766" s="348">
        <v>52</v>
      </c>
      <c r="H766" s="348">
        <v>49</v>
      </c>
      <c r="I766" s="348">
        <v>56</v>
      </c>
      <c r="J766" s="348">
        <v>41.5</v>
      </c>
      <c r="K766" s="348">
        <v>53.5</v>
      </c>
      <c r="L766" s="348">
        <v>54.5</v>
      </c>
      <c r="M766" s="347">
        <v>52.7</v>
      </c>
      <c r="N766" s="347">
        <v>56.8</v>
      </c>
      <c r="O766" s="347">
        <v>55.2</v>
      </c>
      <c r="P766" s="348">
        <v>49.4</v>
      </c>
      <c r="Q766" s="348">
        <v>49.5</v>
      </c>
      <c r="R766" s="348">
        <v>51.5</v>
      </c>
      <c r="S766" s="348">
        <v>61.5</v>
      </c>
      <c r="T766" s="348">
        <v>52.5</v>
      </c>
      <c r="U766" s="348">
        <v>52</v>
      </c>
      <c r="V766" s="348">
        <v>47.5</v>
      </c>
      <c r="W766" s="348">
        <v>59</v>
      </c>
      <c r="Z766" s="22">
        <f t="shared" si="218"/>
        <v>2.7999999999999972</v>
      </c>
      <c r="AA766" s="22">
        <f t="shared" si="219"/>
        <v>1.6000000000000014</v>
      </c>
      <c r="AB766" s="22">
        <f t="shared" si="220"/>
        <v>2.7000000000000028</v>
      </c>
      <c r="AC766" s="22">
        <f t="shared" si="221"/>
        <v>6.7999999999999972</v>
      </c>
      <c r="AD766" s="22">
        <f t="shared" si="222"/>
        <v>5.2000000000000028</v>
      </c>
      <c r="AE766" s="282">
        <f t="shared" si="216"/>
        <v>-3.5</v>
      </c>
      <c r="AF766" s="282">
        <f t="shared" si="217"/>
        <v>-1.8999999999999986</v>
      </c>
      <c r="AG766" s="282">
        <f t="shared" ref="AG766:AG797" si="226">M766-M754</f>
        <v>-0.89999999999999858</v>
      </c>
      <c r="AH766" s="282">
        <f t="shared" si="224"/>
        <v>3.5</v>
      </c>
      <c r="AI766" s="282">
        <f t="shared" si="225"/>
        <v>0.5</v>
      </c>
      <c r="AJ766" s="5">
        <f>_xlfn.XLOOKUP($A766,Y!$W:$W,Y!$AQ:$AQ,,-1,)</f>
        <v>-8.8796246268504353E-3</v>
      </c>
      <c r="AK766" s="5"/>
    </row>
    <row r="767" spans="1:37">
      <c r="A767" s="96">
        <v>40817</v>
      </c>
      <c r="B767" s="347">
        <v>51.8</v>
      </c>
      <c r="C767" s="347">
        <v>52.4</v>
      </c>
      <c r="D767" s="348">
        <v>52.8</v>
      </c>
      <c r="E767" s="348">
        <v>55.1</v>
      </c>
      <c r="F767" s="348">
        <v>52</v>
      </c>
      <c r="G767" s="348">
        <v>46.5</v>
      </c>
      <c r="H767" s="348">
        <v>43.5</v>
      </c>
      <c r="I767" s="348">
        <v>41</v>
      </c>
      <c r="J767" s="348">
        <v>47.5</v>
      </c>
      <c r="K767" s="348">
        <v>50</v>
      </c>
      <c r="L767" s="348">
        <v>49.5</v>
      </c>
      <c r="M767" s="347">
        <v>52.9</v>
      </c>
      <c r="N767" s="347">
        <v>53.9</v>
      </c>
      <c r="O767" s="347">
        <v>53.5</v>
      </c>
      <c r="P767" s="348">
        <v>52.3</v>
      </c>
      <c r="Q767" s="348">
        <v>52</v>
      </c>
      <c r="R767" s="348">
        <v>45.5</v>
      </c>
      <c r="S767" s="348">
        <v>58.1</v>
      </c>
      <c r="T767" s="348">
        <v>47</v>
      </c>
      <c r="U767" s="348">
        <v>54</v>
      </c>
      <c r="V767" s="348">
        <v>48</v>
      </c>
      <c r="W767" s="348">
        <v>57.5</v>
      </c>
      <c r="Z767" s="22">
        <f t="shared" si="218"/>
        <v>1.7999999999999972</v>
      </c>
      <c r="AA767" s="22">
        <f t="shared" si="219"/>
        <v>2.3999999999999986</v>
      </c>
      <c r="AB767" s="22">
        <f t="shared" si="220"/>
        <v>2.8999999999999986</v>
      </c>
      <c r="AC767" s="22">
        <f t="shared" si="221"/>
        <v>3.8999999999999986</v>
      </c>
      <c r="AD767" s="22">
        <f t="shared" si="222"/>
        <v>3.5</v>
      </c>
      <c r="AE767" s="282">
        <f t="shared" si="216"/>
        <v>-5.9000000000000057</v>
      </c>
      <c r="AF767" s="282">
        <f t="shared" si="217"/>
        <v>-7.1000000000000014</v>
      </c>
      <c r="AG767" s="282">
        <f t="shared" si="226"/>
        <v>-2.3999999999999986</v>
      </c>
      <c r="AH767" s="282">
        <f t="shared" si="224"/>
        <v>-5.8000000000000043</v>
      </c>
      <c r="AI767" s="282">
        <f t="shared" si="225"/>
        <v>-4.8999999999999986</v>
      </c>
      <c r="AJ767" s="5">
        <f>_xlfn.XLOOKUP($A767,Y!$W:$W,Y!$AQ:$AQ,,-1,)</f>
        <v>3.9254529336931965E-2</v>
      </c>
      <c r="AK767" s="5"/>
    </row>
    <row r="768" spans="1:37">
      <c r="A768" s="96">
        <v>40848</v>
      </c>
      <c r="B768" s="347">
        <v>52.1</v>
      </c>
      <c r="C768" s="347">
        <v>55.2</v>
      </c>
      <c r="D768" s="348">
        <v>54.4</v>
      </c>
      <c r="E768" s="348">
        <v>53</v>
      </c>
      <c r="F768" s="348">
        <v>51.3</v>
      </c>
      <c r="G768" s="348">
        <v>46.5</v>
      </c>
      <c r="H768" s="348">
        <v>50</v>
      </c>
      <c r="I768" s="348">
        <v>45</v>
      </c>
      <c r="J768" s="348">
        <v>45</v>
      </c>
      <c r="K768" s="348">
        <v>52</v>
      </c>
      <c r="L768" s="348">
        <v>49</v>
      </c>
      <c r="M768" s="347">
        <v>53.2</v>
      </c>
      <c r="N768" s="347">
        <v>56.1</v>
      </c>
      <c r="O768" s="347">
        <v>53.5</v>
      </c>
      <c r="P768" s="348">
        <v>53.1</v>
      </c>
      <c r="Q768" s="348">
        <v>50</v>
      </c>
      <c r="R768" s="348">
        <v>52.5</v>
      </c>
      <c r="S768" s="348">
        <v>62.9</v>
      </c>
      <c r="T768" s="348">
        <v>48</v>
      </c>
      <c r="U768" s="348">
        <v>55.5</v>
      </c>
      <c r="V768" s="348">
        <v>48.5</v>
      </c>
      <c r="W768" s="348">
        <v>63</v>
      </c>
      <c r="Z768" s="22">
        <f t="shared" si="218"/>
        <v>2.1000000000000014</v>
      </c>
      <c r="AA768" s="22">
        <f t="shared" si="219"/>
        <v>5.2000000000000028</v>
      </c>
      <c r="AB768" s="22">
        <f t="shared" si="220"/>
        <v>3.2000000000000028</v>
      </c>
      <c r="AC768" s="22">
        <f t="shared" si="221"/>
        <v>6.1000000000000014</v>
      </c>
      <c r="AD768" s="22">
        <f t="shared" si="222"/>
        <v>3.5</v>
      </c>
      <c r="AE768" s="282">
        <f t="shared" si="216"/>
        <v>-5.5</v>
      </c>
      <c r="AF768" s="282">
        <f t="shared" si="217"/>
        <v>-2.6999999999999957</v>
      </c>
      <c r="AG768" s="282">
        <f t="shared" si="226"/>
        <v>-3.5</v>
      </c>
      <c r="AH768" s="282">
        <f t="shared" si="224"/>
        <v>-3</v>
      </c>
      <c r="AI768" s="282">
        <f t="shared" si="225"/>
        <v>-4.8999999999999986</v>
      </c>
      <c r="AJ768" s="5">
        <f>_xlfn.XLOOKUP($A768,Y!$W:$W,Y!$AQ:$AQ,,-1,)</f>
        <v>3.9254529336931965E-2</v>
      </c>
      <c r="AK768" s="5"/>
    </row>
    <row r="769" spans="1:37">
      <c r="A769" s="96">
        <v>40878</v>
      </c>
      <c r="B769" s="347">
        <v>53.1</v>
      </c>
      <c r="C769" s="347">
        <v>55.4</v>
      </c>
      <c r="D769" s="348">
        <v>59.9</v>
      </c>
      <c r="E769" s="348">
        <v>55</v>
      </c>
      <c r="F769" s="348">
        <v>49.9</v>
      </c>
      <c r="G769" s="348">
        <v>45.5</v>
      </c>
      <c r="H769" s="348">
        <v>42.5</v>
      </c>
      <c r="I769" s="348">
        <v>47.5</v>
      </c>
      <c r="J769" s="348">
        <v>48</v>
      </c>
      <c r="K769" s="348">
        <v>53</v>
      </c>
      <c r="L769" s="348">
        <v>54</v>
      </c>
      <c r="M769" s="347">
        <v>52.6</v>
      </c>
      <c r="N769" s="347">
        <v>55.6</v>
      </c>
      <c r="O769" s="347">
        <v>54.3</v>
      </c>
      <c r="P769" s="348">
        <v>49</v>
      </c>
      <c r="Q769" s="348">
        <v>51.5</v>
      </c>
      <c r="R769" s="348">
        <v>48.5</v>
      </c>
      <c r="S769" s="348">
        <v>61.3</v>
      </c>
      <c r="T769" s="348">
        <v>45.5</v>
      </c>
      <c r="U769" s="348">
        <v>51</v>
      </c>
      <c r="V769" s="348">
        <v>54</v>
      </c>
      <c r="W769" s="348">
        <v>59.5</v>
      </c>
      <c r="Z769" s="22">
        <f t="shared" si="218"/>
        <v>3.1000000000000014</v>
      </c>
      <c r="AA769" s="22">
        <f t="shared" si="219"/>
        <v>5.3999999999999986</v>
      </c>
      <c r="AB769" s="22">
        <f t="shared" si="220"/>
        <v>2.6000000000000014</v>
      </c>
      <c r="AC769" s="22">
        <f t="shared" si="221"/>
        <v>5.6000000000000014</v>
      </c>
      <c r="AD769" s="22">
        <f t="shared" si="222"/>
        <v>4.2999999999999972</v>
      </c>
      <c r="AE769" s="282">
        <f t="shared" si="216"/>
        <v>-4.3999999999999986</v>
      </c>
      <c r="AF769" s="282">
        <f t="shared" si="217"/>
        <v>-4.3999999999999986</v>
      </c>
      <c r="AG769" s="282">
        <f t="shared" si="226"/>
        <v>-4.3999999999999986</v>
      </c>
      <c r="AH769" s="282">
        <f t="shared" si="224"/>
        <v>-6.6000000000000014</v>
      </c>
      <c r="AI769" s="282">
        <f t="shared" si="225"/>
        <v>-7.7000000000000028</v>
      </c>
      <c r="AJ769" s="5">
        <f>_xlfn.XLOOKUP($A769,Y!$W:$W,Y!$AQ:$AQ,,-1,)</f>
        <v>3.9254529336931965E-2</v>
      </c>
      <c r="AK769" s="5"/>
    </row>
    <row r="770" spans="1:37">
      <c r="A770" s="96">
        <v>40909</v>
      </c>
      <c r="B770" s="347">
        <v>52.8</v>
      </c>
      <c r="C770" s="347">
        <v>55.2</v>
      </c>
      <c r="D770" s="348">
        <v>54.3</v>
      </c>
      <c r="E770" s="348">
        <v>54</v>
      </c>
      <c r="F770" s="348">
        <v>50.8</v>
      </c>
      <c r="G770" s="348">
        <v>49.5</v>
      </c>
      <c r="H770" s="348">
        <v>47.5</v>
      </c>
      <c r="I770" s="348">
        <v>55.5</v>
      </c>
      <c r="J770" s="348">
        <v>52.5</v>
      </c>
      <c r="K770" s="348">
        <v>55</v>
      </c>
      <c r="L770" s="348">
        <v>52.5</v>
      </c>
      <c r="M770" s="347">
        <v>55.6</v>
      </c>
      <c r="N770" s="347">
        <v>58.7</v>
      </c>
      <c r="O770" s="347">
        <v>57.8</v>
      </c>
      <c r="P770" s="348">
        <v>54.9</v>
      </c>
      <c r="Q770" s="348">
        <v>51</v>
      </c>
      <c r="R770" s="348">
        <v>47</v>
      </c>
      <c r="S770" s="348">
        <v>61.2</v>
      </c>
      <c r="T770" s="348">
        <v>49.5</v>
      </c>
      <c r="U770" s="348">
        <v>56.5</v>
      </c>
      <c r="V770" s="348">
        <v>55</v>
      </c>
      <c r="W770" s="348">
        <v>58.5</v>
      </c>
      <c r="Z770" s="22">
        <f t="shared" si="218"/>
        <v>2.7999999999999972</v>
      </c>
      <c r="AA770" s="22">
        <f t="shared" si="219"/>
        <v>5.2000000000000028</v>
      </c>
      <c r="AB770" s="22">
        <f t="shared" si="220"/>
        <v>5.6000000000000014</v>
      </c>
      <c r="AC770" s="22">
        <f t="shared" si="221"/>
        <v>8.7000000000000028</v>
      </c>
      <c r="AD770" s="22">
        <f t="shared" si="222"/>
        <v>7.7999999999999972</v>
      </c>
      <c r="AE770" s="282">
        <f t="shared" si="216"/>
        <v>-6.2000000000000028</v>
      </c>
      <c r="AF770" s="282">
        <f t="shared" si="217"/>
        <v>-7.2999999999999972</v>
      </c>
      <c r="AG770" s="282">
        <f t="shared" si="226"/>
        <v>-1.5</v>
      </c>
      <c r="AH770" s="282">
        <f t="shared" si="224"/>
        <v>-2.8999999999999986</v>
      </c>
      <c r="AI770" s="282">
        <f t="shared" si="225"/>
        <v>-3.4000000000000057</v>
      </c>
      <c r="AJ770" s="5">
        <f>_xlfn.XLOOKUP($A770,Y!$W:$W,Y!$AQ:$AQ,,-1,)</f>
        <v>2.5147266483493746E-2</v>
      </c>
      <c r="AK770" s="5"/>
    </row>
    <row r="771" spans="1:37">
      <c r="A771" s="96">
        <v>40940</v>
      </c>
      <c r="B771" s="347">
        <v>52.4</v>
      </c>
      <c r="C771" s="347">
        <v>55.2</v>
      </c>
      <c r="D771" s="348">
        <v>55.5</v>
      </c>
      <c r="E771" s="348">
        <v>53.6</v>
      </c>
      <c r="F771" s="348">
        <v>48.4</v>
      </c>
      <c r="G771" s="348">
        <v>49.5</v>
      </c>
      <c r="H771" s="348">
        <v>46</v>
      </c>
      <c r="I771" s="348">
        <v>61.5</v>
      </c>
      <c r="J771" s="348">
        <v>52</v>
      </c>
      <c r="K771" s="348">
        <v>59.5</v>
      </c>
      <c r="L771" s="348">
        <v>54</v>
      </c>
      <c r="M771" s="347">
        <v>54.9</v>
      </c>
      <c r="N771" s="347">
        <v>59.9</v>
      </c>
      <c r="O771" s="347">
        <v>57</v>
      </c>
      <c r="P771" s="348">
        <v>53.2</v>
      </c>
      <c r="Q771" s="348">
        <v>49.5</v>
      </c>
      <c r="R771" s="348">
        <v>53.5</v>
      </c>
      <c r="S771" s="348">
        <v>63.9</v>
      </c>
      <c r="T771" s="348">
        <v>53</v>
      </c>
      <c r="U771" s="348">
        <v>54.5</v>
      </c>
      <c r="V771" s="348">
        <v>52</v>
      </c>
      <c r="W771" s="348">
        <v>61.5</v>
      </c>
      <c r="Z771" s="22">
        <f t="shared" si="218"/>
        <v>2.3999999999999986</v>
      </c>
      <c r="AA771" s="22">
        <f t="shared" si="219"/>
        <v>5.2000000000000028</v>
      </c>
      <c r="AB771" s="22">
        <f t="shared" si="220"/>
        <v>4.8999999999999986</v>
      </c>
      <c r="AC771" s="22">
        <f t="shared" si="221"/>
        <v>9.8999999999999986</v>
      </c>
      <c r="AD771" s="22">
        <f t="shared" si="222"/>
        <v>7</v>
      </c>
      <c r="AE771" s="282">
        <f t="shared" si="216"/>
        <v>-6.8999999999999986</v>
      </c>
      <c r="AF771" s="282">
        <f t="shared" si="217"/>
        <v>-6.6999999999999957</v>
      </c>
      <c r="AG771" s="282">
        <f t="shared" si="226"/>
        <v>-2</v>
      </c>
      <c r="AH771" s="282">
        <f t="shared" si="224"/>
        <v>-3.3999999999999986</v>
      </c>
      <c r="AI771" s="282">
        <f t="shared" si="225"/>
        <v>-1.7999999999999972</v>
      </c>
      <c r="AJ771" s="5">
        <f>_xlfn.XLOOKUP($A771,Y!$W:$W,Y!$AQ:$AQ,,-1,)</f>
        <v>2.5147266483493746E-2</v>
      </c>
      <c r="AK771" s="5"/>
    </row>
    <row r="772" spans="1:37">
      <c r="A772" s="96">
        <v>40969</v>
      </c>
      <c r="B772" s="347">
        <v>53</v>
      </c>
      <c r="C772" s="347">
        <v>55.5</v>
      </c>
      <c r="D772" s="348">
        <v>56.5</v>
      </c>
      <c r="E772" s="348">
        <v>54.6</v>
      </c>
      <c r="F772" s="348">
        <v>48.6</v>
      </c>
      <c r="G772" s="348">
        <v>50</v>
      </c>
      <c r="H772" s="348">
        <v>44.5</v>
      </c>
      <c r="I772" s="348">
        <v>61</v>
      </c>
      <c r="J772" s="348">
        <v>52.5</v>
      </c>
      <c r="K772" s="348">
        <v>54</v>
      </c>
      <c r="L772" s="348">
        <v>53.5</v>
      </c>
      <c r="M772" s="347">
        <v>55.1</v>
      </c>
      <c r="N772" s="347">
        <v>58.5</v>
      </c>
      <c r="O772" s="347">
        <v>57.1</v>
      </c>
      <c r="P772" s="348">
        <v>55.2</v>
      </c>
      <c r="Q772" s="348">
        <v>49.5</v>
      </c>
      <c r="R772" s="348">
        <v>54</v>
      </c>
      <c r="S772" s="348">
        <v>65</v>
      </c>
      <c r="T772" s="348">
        <v>49.5</v>
      </c>
      <c r="U772" s="348">
        <v>52.5</v>
      </c>
      <c r="V772" s="348">
        <v>56</v>
      </c>
      <c r="W772" s="348">
        <v>58.5</v>
      </c>
      <c r="Z772" s="22">
        <f t="shared" si="218"/>
        <v>3</v>
      </c>
      <c r="AA772" s="22">
        <f t="shared" si="219"/>
        <v>5.5</v>
      </c>
      <c r="AB772" s="22">
        <f t="shared" si="220"/>
        <v>5.1000000000000014</v>
      </c>
      <c r="AC772" s="22">
        <f t="shared" si="221"/>
        <v>8.5</v>
      </c>
      <c r="AD772" s="22">
        <f t="shared" si="222"/>
        <v>7.1000000000000014</v>
      </c>
      <c r="AE772" s="282">
        <f t="shared" si="216"/>
        <v>-6.1000000000000014</v>
      </c>
      <c r="AF772" s="282">
        <f t="shared" si="217"/>
        <v>-6.3999999999999986</v>
      </c>
      <c r="AG772" s="282">
        <f t="shared" si="226"/>
        <v>-0.39999999999999858</v>
      </c>
      <c r="AH772" s="282">
        <f t="shared" si="224"/>
        <v>0.29999999999999716</v>
      </c>
      <c r="AI772" s="282">
        <f t="shared" si="225"/>
        <v>-2.1999999999999957</v>
      </c>
      <c r="AJ772" s="5">
        <f>_xlfn.XLOOKUP($A772,Y!$W:$W,Y!$AQ:$AQ,,-1,)</f>
        <v>2.5147266483493746E-2</v>
      </c>
      <c r="AK772" s="5"/>
    </row>
    <row r="773" spans="1:37">
      <c r="A773" s="96">
        <v>41000</v>
      </c>
      <c r="B773" s="347">
        <v>53.7</v>
      </c>
      <c r="C773" s="347">
        <v>55.8</v>
      </c>
      <c r="D773" s="348">
        <v>59.2</v>
      </c>
      <c r="E773" s="348">
        <v>56.5</v>
      </c>
      <c r="F773" s="348">
        <v>48.7</v>
      </c>
      <c r="G773" s="348">
        <v>48.5</v>
      </c>
      <c r="H773" s="348">
        <v>45.5</v>
      </c>
      <c r="I773" s="348">
        <v>61</v>
      </c>
      <c r="J773" s="348">
        <v>49.5</v>
      </c>
      <c r="K773" s="348">
        <v>59</v>
      </c>
      <c r="L773" s="348">
        <v>53.5</v>
      </c>
      <c r="M773" s="347">
        <v>54.5</v>
      </c>
      <c r="N773" s="347">
        <v>56</v>
      </c>
      <c r="O773" s="347">
        <v>55.8</v>
      </c>
      <c r="P773" s="348">
        <v>54.5</v>
      </c>
      <c r="Q773" s="348">
        <v>51.5</v>
      </c>
      <c r="R773" s="348">
        <v>54</v>
      </c>
      <c r="S773" s="348">
        <v>56.9</v>
      </c>
      <c r="T773" s="348">
        <v>53</v>
      </c>
      <c r="U773" s="348">
        <v>58</v>
      </c>
      <c r="V773" s="348">
        <v>56.5</v>
      </c>
      <c r="W773" s="348">
        <v>61</v>
      </c>
      <c r="Z773" s="22">
        <f t="shared" si="218"/>
        <v>3.7000000000000028</v>
      </c>
      <c r="AA773" s="22">
        <f t="shared" si="219"/>
        <v>5.7999999999999972</v>
      </c>
      <c r="AB773" s="22">
        <f t="shared" si="220"/>
        <v>4.5</v>
      </c>
      <c r="AC773" s="22">
        <f t="shared" si="221"/>
        <v>6</v>
      </c>
      <c r="AD773" s="22">
        <f t="shared" si="222"/>
        <v>5.7999999999999972</v>
      </c>
      <c r="AE773" s="282">
        <f t="shared" si="216"/>
        <v>-5.1999999999999957</v>
      </c>
      <c r="AF773" s="282">
        <f t="shared" si="217"/>
        <v>-4.6000000000000014</v>
      </c>
      <c r="AG773" s="282">
        <f t="shared" si="226"/>
        <v>-0.79999999999999716</v>
      </c>
      <c r="AH773" s="282">
        <f t="shared" si="224"/>
        <v>-0.89999999999999858</v>
      </c>
      <c r="AI773" s="282">
        <f t="shared" si="225"/>
        <v>-1.7000000000000028</v>
      </c>
      <c r="AJ773" s="5">
        <f>_xlfn.XLOOKUP($A773,Y!$W:$W,Y!$AQ:$AQ,,-1,)</f>
        <v>1.0814135145788439E-2</v>
      </c>
      <c r="AK773" s="5"/>
    </row>
    <row r="774" spans="1:37">
      <c r="A774" s="96">
        <v>41030</v>
      </c>
      <c r="B774" s="347">
        <v>53.2</v>
      </c>
      <c r="C774" s="347">
        <v>57.1</v>
      </c>
      <c r="D774" s="348">
        <v>56.6</v>
      </c>
      <c r="E774" s="348">
        <v>56</v>
      </c>
      <c r="F774" s="348">
        <v>50.2</v>
      </c>
      <c r="G774" s="348">
        <v>46</v>
      </c>
      <c r="H774" s="348">
        <v>43.5</v>
      </c>
      <c r="I774" s="348">
        <v>47.5</v>
      </c>
      <c r="J774" s="348">
        <v>47</v>
      </c>
      <c r="K774" s="348">
        <v>53.5</v>
      </c>
      <c r="L774" s="348">
        <v>53.5</v>
      </c>
      <c r="M774" s="347">
        <v>54.4</v>
      </c>
      <c r="N774" s="347">
        <v>56.4</v>
      </c>
      <c r="O774" s="347">
        <v>56.1</v>
      </c>
      <c r="P774" s="348">
        <v>51.9</v>
      </c>
      <c r="Q774" s="348">
        <v>53</v>
      </c>
      <c r="R774" s="348">
        <v>56</v>
      </c>
      <c r="S774" s="348">
        <v>53.8</v>
      </c>
      <c r="T774" s="348">
        <v>53</v>
      </c>
      <c r="U774" s="348">
        <v>53</v>
      </c>
      <c r="V774" s="348">
        <v>53</v>
      </c>
      <c r="W774" s="348">
        <v>63</v>
      </c>
      <c r="Z774" s="22">
        <f t="shared" si="218"/>
        <v>3.2000000000000028</v>
      </c>
      <c r="AA774" s="22">
        <f t="shared" si="219"/>
        <v>7.1000000000000014</v>
      </c>
      <c r="AB774" s="22">
        <f t="shared" si="220"/>
        <v>4.3999999999999986</v>
      </c>
      <c r="AC774" s="22">
        <f t="shared" si="221"/>
        <v>6.3999999999999986</v>
      </c>
      <c r="AD774" s="22">
        <f t="shared" si="222"/>
        <v>6.1000000000000014</v>
      </c>
      <c r="AE774" s="282">
        <f t="shared" si="216"/>
        <v>-0.5</v>
      </c>
      <c r="AF774" s="282">
        <f t="shared" si="217"/>
        <v>4.7000000000000028</v>
      </c>
      <c r="AG774" s="282">
        <f t="shared" si="226"/>
        <v>-0.60000000000000142</v>
      </c>
      <c r="AH774" s="282">
        <f t="shared" si="224"/>
        <v>1.3999999999999986</v>
      </c>
      <c r="AI774" s="282">
        <f t="shared" si="225"/>
        <v>-0.29999999999999716</v>
      </c>
      <c r="AJ774" s="5">
        <f>_xlfn.XLOOKUP($A774,Y!$W:$W,Y!$AQ:$AQ,,-1,)</f>
        <v>1.0814135145788439E-2</v>
      </c>
      <c r="AK774" s="5"/>
    </row>
    <row r="775" spans="1:37">
      <c r="A775" s="96">
        <v>41061</v>
      </c>
      <c r="B775" s="347">
        <v>51</v>
      </c>
      <c r="C775" s="347">
        <v>51.3</v>
      </c>
      <c r="D775" s="348">
        <v>53.8</v>
      </c>
      <c r="E775" s="348">
        <v>55.8</v>
      </c>
      <c r="F775" s="348">
        <v>50</v>
      </c>
      <c r="G775" s="348">
        <v>44</v>
      </c>
      <c r="H775" s="348">
        <v>48.5</v>
      </c>
      <c r="I775" s="348">
        <v>37</v>
      </c>
      <c r="J775" s="348">
        <v>44.5</v>
      </c>
      <c r="K775" s="348">
        <v>47.5</v>
      </c>
      <c r="L775" s="348">
        <v>53.5</v>
      </c>
      <c r="M775" s="347">
        <v>53.3</v>
      </c>
      <c r="N775" s="347">
        <v>53.6</v>
      </c>
      <c r="O775" s="347">
        <v>55.9</v>
      </c>
      <c r="P775" s="348">
        <v>52.5</v>
      </c>
      <c r="Q775" s="348">
        <v>51</v>
      </c>
      <c r="R775" s="348">
        <v>53</v>
      </c>
      <c r="S775" s="348">
        <v>51</v>
      </c>
      <c r="T775" s="348">
        <v>47.5</v>
      </c>
      <c r="U775" s="348">
        <v>49.5</v>
      </c>
      <c r="V775" s="348">
        <v>53.5</v>
      </c>
      <c r="W775" s="348">
        <v>64.5</v>
      </c>
      <c r="Z775" s="22">
        <f t="shared" si="218"/>
        <v>1</v>
      </c>
      <c r="AA775" s="22">
        <f t="shared" si="219"/>
        <v>1.2999999999999972</v>
      </c>
      <c r="AB775" s="22">
        <f t="shared" si="220"/>
        <v>3.2999999999999972</v>
      </c>
      <c r="AC775" s="22">
        <f t="shared" si="221"/>
        <v>3.6000000000000014</v>
      </c>
      <c r="AD775" s="22">
        <f t="shared" si="222"/>
        <v>5.8999999999999986</v>
      </c>
      <c r="AE775" s="282">
        <f t="shared" si="216"/>
        <v>-5.6000000000000014</v>
      </c>
      <c r="AF775" s="282">
        <f t="shared" si="217"/>
        <v>-4.4000000000000057</v>
      </c>
      <c r="AG775" s="282">
        <f t="shared" si="226"/>
        <v>-0.90000000000000568</v>
      </c>
      <c r="AH775" s="282">
        <f t="shared" si="224"/>
        <v>-2.1000000000000014</v>
      </c>
      <c r="AI775" s="282">
        <f t="shared" si="225"/>
        <v>-0.20000000000000284</v>
      </c>
      <c r="AJ775" s="5">
        <f>_xlfn.XLOOKUP($A775,Y!$W:$W,Y!$AQ:$AQ,,-1,)</f>
        <v>1.0814135145788439E-2</v>
      </c>
      <c r="AK775" s="5"/>
    </row>
    <row r="776" spans="1:37">
      <c r="A776" s="96">
        <v>41091</v>
      </c>
      <c r="B776" s="347">
        <v>50.6</v>
      </c>
      <c r="C776" s="347">
        <v>50.3</v>
      </c>
      <c r="D776" s="348">
        <v>50.6</v>
      </c>
      <c r="E776" s="348">
        <v>53.3</v>
      </c>
      <c r="F776" s="348">
        <v>49.6</v>
      </c>
      <c r="G776" s="348">
        <v>49</v>
      </c>
      <c r="H776" s="348">
        <v>49.5</v>
      </c>
      <c r="I776" s="348">
        <v>39.5</v>
      </c>
      <c r="J776" s="348">
        <v>43</v>
      </c>
      <c r="K776" s="348">
        <v>46.5</v>
      </c>
      <c r="L776" s="348">
        <v>50.5</v>
      </c>
      <c r="M776" s="347">
        <v>52.9</v>
      </c>
      <c r="N776" s="347">
        <v>56.2</v>
      </c>
      <c r="O776" s="347">
        <v>55.6</v>
      </c>
      <c r="P776" s="348">
        <v>50.3</v>
      </c>
      <c r="Q776" s="348">
        <v>49.5</v>
      </c>
      <c r="R776" s="348">
        <v>54.5</v>
      </c>
      <c r="S776" s="348">
        <v>56.5</v>
      </c>
      <c r="T776" s="348">
        <v>44.5</v>
      </c>
      <c r="U776" s="348">
        <v>51</v>
      </c>
      <c r="V776" s="348">
        <v>44.5</v>
      </c>
      <c r="W776" s="348">
        <v>59</v>
      </c>
      <c r="Z776" s="22">
        <f t="shared" si="218"/>
        <v>0.60000000000000142</v>
      </c>
      <c r="AA776" s="22">
        <f t="shared" si="219"/>
        <v>0.29999999999999716</v>
      </c>
      <c r="AB776" s="22">
        <f t="shared" si="220"/>
        <v>2.8999999999999986</v>
      </c>
      <c r="AC776" s="22">
        <f t="shared" si="221"/>
        <v>6.2000000000000028</v>
      </c>
      <c r="AD776" s="22">
        <f t="shared" si="222"/>
        <v>5.6000000000000014</v>
      </c>
      <c r="AE776" s="282">
        <f t="shared" si="216"/>
        <v>-2.2999999999999972</v>
      </c>
      <c r="AF776" s="282">
        <f t="shared" si="217"/>
        <v>-4.6000000000000014</v>
      </c>
      <c r="AG776" s="282">
        <f t="shared" si="226"/>
        <v>-0.89999999999999858</v>
      </c>
      <c r="AH776" s="282">
        <f t="shared" si="224"/>
        <v>-0.39999999999999858</v>
      </c>
      <c r="AI776" s="282">
        <f t="shared" si="225"/>
        <v>1</v>
      </c>
      <c r="AJ776" s="5">
        <f>_xlfn.XLOOKUP($A776,Y!$W:$W,Y!$AQ:$AQ,,-1,)</f>
        <v>-2.241934565422099E-3</v>
      </c>
      <c r="AK776" s="5"/>
    </row>
    <row r="777" spans="1:37">
      <c r="A777" s="96">
        <v>41122</v>
      </c>
      <c r="B777" s="347">
        <v>51.1</v>
      </c>
      <c r="C777" s="347">
        <v>49.6</v>
      </c>
      <c r="D777" s="348">
        <v>49.5</v>
      </c>
      <c r="E777" s="348">
        <v>52.9</v>
      </c>
      <c r="F777" s="348">
        <v>50.3</v>
      </c>
      <c r="G777" s="348">
        <v>53</v>
      </c>
      <c r="H777" s="348">
        <v>49</v>
      </c>
      <c r="I777" s="348">
        <v>54</v>
      </c>
      <c r="J777" s="348">
        <v>42.5</v>
      </c>
      <c r="K777" s="348">
        <v>47</v>
      </c>
      <c r="L777" s="348">
        <v>49</v>
      </c>
      <c r="M777" s="347">
        <v>53.8</v>
      </c>
      <c r="N777" s="347">
        <v>55.3</v>
      </c>
      <c r="O777" s="347">
        <v>55</v>
      </c>
      <c r="P777" s="348">
        <v>53.3</v>
      </c>
      <c r="Q777" s="348">
        <v>51.5</v>
      </c>
      <c r="R777" s="348">
        <v>52.5</v>
      </c>
      <c r="S777" s="348">
        <v>62.1</v>
      </c>
      <c r="T777" s="348">
        <v>50.5</v>
      </c>
      <c r="U777" s="348">
        <v>52</v>
      </c>
      <c r="V777" s="348">
        <v>49.5</v>
      </c>
      <c r="W777" s="348">
        <v>67</v>
      </c>
      <c r="Z777" s="22">
        <f t="shared" si="218"/>
        <v>1.1000000000000014</v>
      </c>
      <c r="AA777" s="22">
        <f t="shared" si="219"/>
        <v>-0.39999999999999858</v>
      </c>
      <c r="AB777" s="22">
        <f t="shared" si="220"/>
        <v>3.7999999999999972</v>
      </c>
      <c r="AC777" s="22">
        <f t="shared" si="221"/>
        <v>5.2999999999999972</v>
      </c>
      <c r="AD777" s="22">
        <f t="shared" si="222"/>
        <v>5</v>
      </c>
      <c r="AE777" s="282">
        <f t="shared" si="216"/>
        <v>-1.8999999999999986</v>
      </c>
      <c r="AF777" s="282">
        <f t="shared" si="217"/>
        <v>-2.5</v>
      </c>
      <c r="AG777" s="282">
        <f t="shared" si="226"/>
        <v>-0.30000000000000426</v>
      </c>
      <c r="AH777" s="282">
        <f t="shared" si="224"/>
        <v>-1.2000000000000028</v>
      </c>
      <c r="AI777" s="282">
        <f t="shared" si="225"/>
        <v>0</v>
      </c>
      <c r="AJ777" s="5">
        <f>_xlfn.XLOOKUP($A777,Y!$W:$W,Y!$AQ:$AQ,,-1,)</f>
        <v>-2.241934565422099E-3</v>
      </c>
      <c r="AK777" s="5"/>
    </row>
    <row r="778" spans="1:37">
      <c r="A778" s="96">
        <v>41153</v>
      </c>
      <c r="B778" s="347">
        <v>52.2</v>
      </c>
      <c r="C778" s="347">
        <v>53.5</v>
      </c>
      <c r="D778" s="348">
        <v>51.9</v>
      </c>
      <c r="E778" s="348">
        <v>54.3</v>
      </c>
      <c r="F778" s="348">
        <v>50.6</v>
      </c>
      <c r="G778" s="348">
        <v>50.5</v>
      </c>
      <c r="H778" s="348">
        <v>49.5</v>
      </c>
      <c r="I778" s="348">
        <v>58</v>
      </c>
      <c r="J778" s="348">
        <v>44</v>
      </c>
      <c r="K778" s="348">
        <v>48.5</v>
      </c>
      <c r="L778" s="348">
        <v>49.5</v>
      </c>
      <c r="M778" s="347">
        <v>55.3</v>
      </c>
      <c r="N778" s="347">
        <v>60.2</v>
      </c>
      <c r="O778" s="347">
        <v>56.3</v>
      </c>
      <c r="P778" s="348">
        <v>53.2</v>
      </c>
      <c r="Q778" s="348">
        <v>51.5</v>
      </c>
      <c r="R778" s="348">
        <v>48.5</v>
      </c>
      <c r="S778" s="348">
        <v>66.099999999999994</v>
      </c>
      <c r="T778" s="348">
        <v>48</v>
      </c>
      <c r="U778" s="348">
        <v>50.5</v>
      </c>
      <c r="V778" s="348">
        <v>50</v>
      </c>
      <c r="W778" s="348">
        <v>65</v>
      </c>
      <c r="Z778" s="22">
        <f t="shared" si="218"/>
        <v>2.2000000000000028</v>
      </c>
      <c r="AA778" s="22">
        <f t="shared" si="219"/>
        <v>3.5</v>
      </c>
      <c r="AB778" s="22">
        <f t="shared" si="220"/>
        <v>5.2999999999999972</v>
      </c>
      <c r="AC778" s="22">
        <f t="shared" si="221"/>
        <v>10.200000000000003</v>
      </c>
      <c r="AD778" s="22">
        <f t="shared" si="222"/>
        <v>6.2999999999999972</v>
      </c>
      <c r="AE778" s="282">
        <f t="shared" si="216"/>
        <v>-0.59999999999999432</v>
      </c>
      <c r="AF778" s="282">
        <f t="shared" si="217"/>
        <v>1.8999999999999986</v>
      </c>
      <c r="AG778" s="282">
        <f t="shared" si="226"/>
        <v>2.5999999999999943</v>
      </c>
      <c r="AH778" s="282">
        <f t="shared" si="224"/>
        <v>3.4000000000000057</v>
      </c>
      <c r="AI778" s="282">
        <f t="shared" si="225"/>
        <v>1.0999999999999943</v>
      </c>
      <c r="AJ778" s="5">
        <f>_xlfn.XLOOKUP($A778,Y!$W:$W,Y!$AQ:$AQ,,-1,)</f>
        <v>-2.241934565422099E-3</v>
      </c>
      <c r="AK778" s="5"/>
    </row>
    <row r="779" spans="1:37">
      <c r="A779" s="96">
        <v>41183</v>
      </c>
      <c r="B779" s="347">
        <v>51.2</v>
      </c>
      <c r="C779" s="347">
        <v>51.8</v>
      </c>
      <c r="D779" s="348">
        <v>51.9</v>
      </c>
      <c r="E779" s="348">
        <v>53.1</v>
      </c>
      <c r="F779" s="348">
        <v>49.4</v>
      </c>
      <c r="G779" s="348">
        <v>50</v>
      </c>
      <c r="H779" s="348">
        <v>49</v>
      </c>
      <c r="I779" s="348">
        <v>55</v>
      </c>
      <c r="J779" s="348">
        <v>41.5</v>
      </c>
      <c r="K779" s="348">
        <v>48</v>
      </c>
      <c r="L779" s="348">
        <v>47.5</v>
      </c>
      <c r="M779" s="347">
        <v>54.5</v>
      </c>
      <c r="N779" s="347">
        <v>56.1</v>
      </c>
      <c r="O779" s="347">
        <v>55.7</v>
      </c>
      <c r="P779" s="348">
        <v>54.7</v>
      </c>
      <c r="Q779" s="348">
        <v>51.5</v>
      </c>
      <c r="R779" s="348">
        <v>46.5</v>
      </c>
      <c r="S779" s="348">
        <v>61.4</v>
      </c>
      <c r="T779" s="348">
        <v>49</v>
      </c>
      <c r="U779" s="348">
        <v>47.5</v>
      </c>
      <c r="V779" s="348">
        <v>49.5</v>
      </c>
      <c r="W779" s="348">
        <v>64</v>
      </c>
      <c r="Z779" s="22">
        <f t="shared" si="218"/>
        <v>1.2000000000000028</v>
      </c>
      <c r="AA779" s="22">
        <f t="shared" si="219"/>
        <v>1.7999999999999972</v>
      </c>
      <c r="AB779" s="22">
        <f t="shared" si="220"/>
        <v>4.5</v>
      </c>
      <c r="AC779" s="22">
        <f t="shared" si="221"/>
        <v>6.1000000000000014</v>
      </c>
      <c r="AD779" s="22">
        <f t="shared" si="222"/>
        <v>5.7000000000000028</v>
      </c>
      <c r="AE779" s="282">
        <f t="shared" si="216"/>
        <v>-0.59999999999999432</v>
      </c>
      <c r="AF779" s="282">
        <f t="shared" si="217"/>
        <v>-0.60000000000000142</v>
      </c>
      <c r="AG779" s="282">
        <f t="shared" si="226"/>
        <v>1.6000000000000014</v>
      </c>
      <c r="AH779" s="282">
        <f t="shared" si="224"/>
        <v>2.2000000000000028</v>
      </c>
      <c r="AI779" s="282">
        <f t="shared" si="225"/>
        <v>2.2000000000000028</v>
      </c>
      <c r="AJ779" s="5">
        <f>_xlfn.XLOOKUP($A779,Y!$W:$W,Y!$AQ:$AQ,,-1,)</f>
        <v>-3.0291607720477343E-3</v>
      </c>
      <c r="AK779" s="5"/>
    </row>
    <row r="780" spans="1:37">
      <c r="A780" s="96">
        <v>41214</v>
      </c>
      <c r="B780" s="347">
        <v>49.5</v>
      </c>
      <c r="C780" s="347">
        <v>51.4</v>
      </c>
      <c r="D780" s="348">
        <v>52.2</v>
      </c>
      <c r="E780" s="348">
        <v>48.8</v>
      </c>
      <c r="F780" s="348">
        <v>50.2</v>
      </c>
      <c r="G780" s="348">
        <v>45</v>
      </c>
      <c r="H780" s="348">
        <v>42.5</v>
      </c>
      <c r="I780" s="348">
        <v>52.5</v>
      </c>
      <c r="J780" s="348">
        <v>41</v>
      </c>
      <c r="K780" s="348">
        <v>47</v>
      </c>
      <c r="L780" s="348">
        <v>48</v>
      </c>
      <c r="M780" s="347">
        <v>55.1</v>
      </c>
      <c r="N780" s="347">
        <v>60.9</v>
      </c>
      <c r="O780" s="347">
        <v>57.3</v>
      </c>
      <c r="P780" s="348">
        <v>53.3</v>
      </c>
      <c r="Q780" s="348">
        <v>49</v>
      </c>
      <c r="R780" s="348">
        <v>47</v>
      </c>
      <c r="S780" s="348">
        <v>57.5</v>
      </c>
      <c r="T780" s="348">
        <v>53.5</v>
      </c>
      <c r="U780" s="348">
        <v>48</v>
      </c>
      <c r="V780" s="348">
        <v>55.5</v>
      </c>
      <c r="W780" s="348">
        <v>62.5</v>
      </c>
      <c r="Z780" s="22">
        <f t="shared" si="218"/>
        <v>-0.5</v>
      </c>
      <c r="AA780" s="22">
        <f t="shared" si="219"/>
        <v>1.3999999999999986</v>
      </c>
      <c r="AB780" s="22">
        <f t="shared" si="220"/>
        <v>5.1000000000000014</v>
      </c>
      <c r="AC780" s="22">
        <f t="shared" si="221"/>
        <v>10.899999999999999</v>
      </c>
      <c r="AD780" s="22">
        <f t="shared" si="222"/>
        <v>7.2999999999999972</v>
      </c>
      <c r="AE780" s="282">
        <f t="shared" si="216"/>
        <v>-2.6000000000000014</v>
      </c>
      <c r="AF780" s="282">
        <f t="shared" si="217"/>
        <v>-3.8000000000000043</v>
      </c>
      <c r="AG780" s="282">
        <f t="shared" si="226"/>
        <v>1.8999999999999986</v>
      </c>
      <c r="AH780" s="282">
        <f t="shared" si="224"/>
        <v>4.7999999999999972</v>
      </c>
      <c r="AI780" s="282">
        <f t="shared" si="225"/>
        <v>3.7999999999999972</v>
      </c>
      <c r="AJ780" s="5">
        <f>_xlfn.XLOOKUP($A780,Y!$W:$W,Y!$AQ:$AQ,,-1,)</f>
        <v>-3.0291607720477343E-3</v>
      </c>
      <c r="AK780" s="5"/>
    </row>
    <row r="781" spans="1:37">
      <c r="A781" s="96">
        <v>41244</v>
      </c>
      <c r="B781" s="347">
        <v>50.4</v>
      </c>
      <c r="C781" s="347">
        <v>50.1</v>
      </c>
      <c r="D781" s="348">
        <v>53.1</v>
      </c>
      <c r="E781" s="348">
        <v>52.7</v>
      </c>
      <c r="F781" s="348">
        <v>52.9</v>
      </c>
      <c r="G781" s="348">
        <v>43</v>
      </c>
      <c r="H781" s="348">
        <v>47</v>
      </c>
      <c r="I781" s="348">
        <v>55.5</v>
      </c>
      <c r="J781" s="348">
        <v>48.5</v>
      </c>
      <c r="K781" s="348">
        <v>51.5</v>
      </c>
      <c r="L781" s="348">
        <v>51.5</v>
      </c>
      <c r="M781" s="347">
        <v>55.7</v>
      </c>
      <c r="N781" s="347">
        <v>60</v>
      </c>
      <c r="O781" s="347">
        <v>59.1</v>
      </c>
      <c r="P781" s="348">
        <v>55.2</v>
      </c>
      <c r="Q781" s="348">
        <v>48.5</v>
      </c>
      <c r="R781" s="348">
        <v>50</v>
      </c>
      <c r="S781" s="348">
        <v>55.7</v>
      </c>
      <c r="T781" s="348">
        <v>49.5</v>
      </c>
      <c r="U781" s="348">
        <v>49.5</v>
      </c>
      <c r="V781" s="348">
        <v>49</v>
      </c>
      <c r="W781" s="348">
        <v>58</v>
      </c>
      <c r="Z781" s="22">
        <f t="shared" si="218"/>
        <v>0.39999999999999858</v>
      </c>
      <c r="AA781" s="22">
        <f t="shared" si="219"/>
        <v>0.10000000000000142</v>
      </c>
      <c r="AB781" s="22">
        <f t="shared" si="220"/>
        <v>5.7000000000000028</v>
      </c>
      <c r="AC781" s="22">
        <f t="shared" si="221"/>
        <v>10</v>
      </c>
      <c r="AD781" s="22">
        <f t="shared" si="222"/>
        <v>9.1000000000000014</v>
      </c>
      <c r="AE781" s="282">
        <f t="shared" si="216"/>
        <v>-2.7000000000000028</v>
      </c>
      <c r="AF781" s="282">
        <f t="shared" si="217"/>
        <v>-5.2999999999999972</v>
      </c>
      <c r="AG781" s="282">
        <f t="shared" si="226"/>
        <v>3.1000000000000014</v>
      </c>
      <c r="AH781" s="282">
        <f t="shared" si="224"/>
        <v>4.3999999999999986</v>
      </c>
      <c r="AI781" s="282">
        <f t="shared" si="225"/>
        <v>4.8000000000000043</v>
      </c>
      <c r="AJ781" s="5">
        <f>_xlfn.XLOOKUP($A781,Y!$W:$W,Y!$AQ:$AQ,,-1,)</f>
        <v>-3.0291607720477343E-3</v>
      </c>
      <c r="AK781" s="5"/>
    </row>
    <row r="782" spans="1:37">
      <c r="A782" s="96">
        <v>41275</v>
      </c>
      <c r="B782" s="347">
        <v>52.3</v>
      </c>
      <c r="C782" s="347">
        <v>50.8</v>
      </c>
      <c r="D782" s="348">
        <v>53.8</v>
      </c>
      <c r="E782" s="348">
        <v>53.8</v>
      </c>
      <c r="F782" s="348">
        <v>51.9</v>
      </c>
      <c r="G782" s="348">
        <v>51</v>
      </c>
      <c r="H782" s="348">
        <v>48.5</v>
      </c>
      <c r="I782" s="348">
        <v>56.5</v>
      </c>
      <c r="J782" s="348">
        <v>47.5</v>
      </c>
      <c r="K782" s="348">
        <v>50.5</v>
      </c>
      <c r="L782" s="348">
        <v>50</v>
      </c>
      <c r="M782" s="347">
        <v>54.9</v>
      </c>
      <c r="N782" s="347">
        <v>56.4</v>
      </c>
      <c r="O782" s="347">
        <v>55</v>
      </c>
      <c r="P782" s="348">
        <v>55.6</v>
      </c>
      <c r="Q782" s="348">
        <v>52.5</v>
      </c>
      <c r="R782" s="348">
        <v>47</v>
      </c>
      <c r="S782" s="348">
        <v>57.1</v>
      </c>
      <c r="T782" s="348">
        <v>49</v>
      </c>
      <c r="U782" s="348">
        <v>55.5</v>
      </c>
      <c r="V782" s="348">
        <v>51</v>
      </c>
      <c r="W782" s="348">
        <v>64</v>
      </c>
      <c r="Z782" s="22">
        <f t="shared" si="218"/>
        <v>2.2999999999999972</v>
      </c>
      <c r="AA782" s="22">
        <f t="shared" si="219"/>
        <v>0.79999999999999716</v>
      </c>
      <c r="AB782" s="22">
        <f t="shared" si="220"/>
        <v>4.8999999999999986</v>
      </c>
      <c r="AC782" s="22">
        <f t="shared" si="221"/>
        <v>6.3999999999999986</v>
      </c>
      <c r="AD782" s="22">
        <f t="shared" si="222"/>
        <v>5</v>
      </c>
      <c r="AE782" s="282">
        <f t="shared" ref="AE782:AE845" si="227">B782-B770</f>
        <v>-0.5</v>
      </c>
      <c r="AF782" s="282">
        <f t="shared" ref="AF782:AF845" si="228">C782-C770</f>
        <v>-4.4000000000000057</v>
      </c>
      <c r="AG782" s="282">
        <f t="shared" si="226"/>
        <v>-0.70000000000000284</v>
      </c>
      <c r="AH782" s="282">
        <f t="shared" si="224"/>
        <v>-2.3000000000000043</v>
      </c>
      <c r="AI782" s="282">
        <f t="shared" si="225"/>
        <v>-2.7999999999999972</v>
      </c>
      <c r="AJ782" s="5">
        <f>_xlfn.XLOOKUP($A782,Y!$W:$W,Y!$AQ:$AQ,,-1,)</f>
        <v>2.9951448631081679E-2</v>
      </c>
      <c r="AK782" s="5"/>
    </row>
    <row r="783" spans="1:37">
      <c r="A783" s="96">
        <v>41306</v>
      </c>
      <c r="B783" s="347">
        <v>53.1</v>
      </c>
      <c r="C783" s="347">
        <v>55.7</v>
      </c>
      <c r="D783" s="348">
        <v>54.5</v>
      </c>
      <c r="E783" s="348">
        <v>52.2</v>
      </c>
      <c r="F783" s="348">
        <v>51.5</v>
      </c>
      <c r="G783" s="348">
        <v>51.5</v>
      </c>
      <c r="H783" s="348">
        <v>46.5</v>
      </c>
      <c r="I783" s="348">
        <v>61.5</v>
      </c>
      <c r="J783" s="348">
        <v>55</v>
      </c>
      <c r="K783" s="348">
        <v>53.5</v>
      </c>
      <c r="L783" s="348">
        <v>54</v>
      </c>
      <c r="M783" s="347">
        <v>54.8</v>
      </c>
      <c r="N783" s="347">
        <v>56.3</v>
      </c>
      <c r="O783" s="347">
        <v>56</v>
      </c>
      <c r="P783" s="348">
        <v>55.5</v>
      </c>
      <c r="Q783" s="348">
        <v>51.5</v>
      </c>
      <c r="R783" s="348">
        <v>54</v>
      </c>
      <c r="S783" s="348">
        <v>57.4</v>
      </c>
      <c r="T783" s="348">
        <v>54.5</v>
      </c>
      <c r="U783" s="348">
        <v>60.5</v>
      </c>
      <c r="V783" s="348">
        <v>52.5</v>
      </c>
      <c r="W783" s="348">
        <v>62.5</v>
      </c>
      <c r="Z783" s="22">
        <f t="shared" si="218"/>
        <v>3.1000000000000014</v>
      </c>
      <c r="AA783" s="22">
        <f t="shared" si="219"/>
        <v>5.7000000000000028</v>
      </c>
      <c r="AB783" s="22">
        <f t="shared" si="220"/>
        <v>4.7999999999999972</v>
      </c>
      <c r="AC783" s="22">
        <f t="shared" si="221"/>
        <v>6.2999999999999972</v>
      </c>
      <c r="AD783" s="22">
        <f t="shared" si="222"/>
        <v>6</v>
      </c>
      <c r="AE783" s="282">
        <f t="shared" si="227"/>
        <v>0.70000000000000284</v>
      </c>
      <c r="AF783" s="282">
        <f t="shared" si="228"/>
        <v>0.5</v>
      </c>
      <c r="AG783" s="282">
        <f t="shared" si="226"/>
        <v>-0.10000000000000142</v>
      </c>
      <c r="AH783" s="282">
        <f t="shared" si="224"/>
        <v>-3.6000000000000014</v>
      </c>
      <c r="AI783" s="282">
        <f t="shared" si="225"/>
        <v>-1</v>
      </c>
      <c r="AJ783" s="5">
        <f>_xlfn.XLOOKUP($A783,Y!$W:$W,Y!$AQ:$AQ,,-1,)</f>
        <v>2.9951448631081679E-2</v>
      </c>
      <c r="AK783" s="5"/>
    </row>
    <row r="784" spans="1:37">
      <c r="A784" s="96">
        <v>41334</v>
      </c>
      <c r="B784" s="347">
        <v>51.5</v>
      </c>
      <c r="C784" s="347">
        <v>51.7</v>
      </c>
      <c r="D784" s="348">
        <v>53.9</v>
      </c>
      <c r="E784" s="348">
        <v>52.1</v>
      </c>
      <c r="F784" s="348">
        <v>50.4</v>
      </c>
      <c r="G784" s="348">
        <v>49.5</v>
      </c>
      <c r="H784" s="348">
        <v>47.5</v>
      </c>
      <c r="I784" s="348">
        <v>54.5</v>
      </c>
      <c r="J784" s="348">
        <v>51</v>
      </c>
      <c r="K784" s="348">
        <v>56</v>
      </c>
      <c r="L784" s="348">
        <v>54</v>
      </c>
      <c r="M784" s="347">
        <v>54.5</v>
      </c>
      <c r="N784" s="347">
        <v>56.6</v>
      </c>
      <c r="O784" s="347">
        <v>55.2</v>
      </c>
      <c r="P784" s="348">
        <v>53.2</v>
      </c>
      <c r="Q784" s="348">
        <v>53</v>
      </c>
      <c r="R784" s="348">
        <v>51.5</v>
      </c>
      <c r="S784" s="348">
        <v>56.4</v>
      </c>
      <c r="T784" s="348">
        <v>54.5</v>
      </c>
      <c r="U784" s="348">
        <v>56.5</v>
      </c>
      <c r="V784" s="348">
        <v>57.5</v>
      </c>
      <c r="W784" s="348">
        <v>59.5</v>
      </c>
      <c r="Z784" s="22">
        <f t="shared" si="218"/>
        <v>1.5</v>
      </c>
      <c r="AA784" s="22">
        <f t="shared" si="219"/>
        <v>1.7000000000000028</v>
      </c>
      <c r="AB784" s="22">
        <f t="shared" si="220"/>
        <v>4.5</v>
      </c>
      <c r="AC784" s="22">
        <f t="shared" si="221"/>
        <v>6.6000000000000014</v>
      </c>
      <c r="AD784" s="22">
        <f t="shared" si="222"/>
        <v>5.2000000000000028</v>
      </c>
      <c r="AE784" s="282">
        <f t="shared" si="227"/>
        <v>-1.5</v>
      </c>
      <c r="AF784" s="282">
        <f t="shared" si="228"/>
        <v>-3.7999999999999972</v>
      </c>
      <c r="AG784" s="282">
        <f t="shared" si="226"/>
        <v>-0.60000000000000142</v>
      </c>
      <c r="AH784" s="282">
        <f t="shared" si="224"/>
        <v>-1.8999999999999986</v>
      </c>
      <c r="AI784" s="282">
        <f t="shared" si="225"/>
        <v>-1.8999999999999986</v>
      </c>
      <c r="AJ784" s="5">
        <f>_xlfn.XLOOKUP($A784,Y!$W:$W,Y!$AQ:$AQ,,-1,)</f>
        <v>2.9951448631081679E-2</v>
      </c>
      <c r="AK784" s="5"/>
    </row>
    <row r="785" spans="1:37">
      <c r="A785" s="96">
        <v>41365</v>
      </c>
      <c r="B785" s="347">
        <v>50</v>
      </c>
      <c r="C785" s="347">
        <v>49.7</v>
      </c>
      <c r="D785" s="348">
        <v>52.1</v>
      </c>
      <c r="E785" s="348">
        <v>50.5</v>
      </c>
      <c r="F785" s="348">
        <v>51.1</v>
      </c>
      <c r="G785" s="348">
        <v>46.5</v>
      </c>
      <c r="H785" s="348">
        <v>44.5</v>
      </c>
      <c r="I785" s="348">
        <v>50</v>
      </c>
      <c r="J785" s="348">
        <v>53</v>
      </c>
      <c r="K785" s="348">
        <v>54</v>
      </c>
      <c r="L785" s="348">
        <v>55</v>
      </c>
      <c r="M785" s="347">
        <v>53.8</v>
      </c>
      <c r="N785" s="347">
        <v>55.9</v>
      </c>
      <c r="O785" s="347">
        <v>55.7</v>
      </c>
      <c r="P785" s="348">
        <v>52.6</v>
      </c>
      <c r="Q785" s="348">
        <v>51</v>
      </c>
      <c r="R785" s="348">
        <v>56</v>
      </c>
      <c r="S785" s="348">
        <v>53</v>
      </c>
      <c r="T785" s="348">
        <v>51.5</v>
      </c>
      <c r="U785" s="348">
        <v>53.5</v>
      </c>
      <c r="V785" s="348">
        <v>58.5</v>
      </c>
      <c r="W785" s="348">
        <v>60.5</v>
      </c>
      <c r="Z785" s="22">
        <f t="shared" si="218"/>
        <v>0</v>
      </c>
      <c r="AA785" s="22">
        <f t="shared" si="219"/>
        <v>-0.29999999999999716</v>
      </c>
      <c r="AB785" s="22">
        <f t="shared" si="220"/>
        <v>3.7999999999999972</v>
      </c>
      <c r="AC785" s="22">
        <f t="shared" si="221"/>
        <v>5.8999999999999986</v>
      </c>
      <c r="AD785" s="22">
        <f t="shared" si="222"/>
        <v>5.7000000000000028</v>
      </c>
      <c r="AE785" s="282">
        <f t="shared" si="227"/>
        <v>-3.7000000000000028</v>
      </c>
      <c r="AF785" s="282">
        <f t="shared" si="228"/>
        <v>-6.0999999999999943</v>
      </c>
      <c r="AG785" s="282">
        <f t="shared" si="226"/>
        <v>-0.70000000000000284</v>
      </c>
      <c r="AH785" s="282">
        <f t="shared" si="224"/>
        <v>-0.10000000000000142</v>
      </c>
      <c r="AI785" s="282">
        <f t="shared" si="225"/>
        <v>-9.9999999999994316E-2</v>
      </c>
      <c r="AJ785" s="5">
        <f>_xlfn.XLOOKUP($A785,Y!$W:$W,Y!$AQ:$AQ,,-1,)</f>
        <v>-1.1593715401809757E-3</v>
      </c>
      <c r="AK785" s="5"/>
    </row>
    <row r="786" spans="1:37">
      <c r="A786" s="96">
        <v>41395</v>
      </c>
      <c r="B786" s="347">
        <v>50</v>
      </c>
      <c r="C786" s="347">
        <v>49.6</v>
      </c>
      <c r="D786" s="348">
        <v>52.5</v>
      </c>
      <c r="E786" s="348">
        <v>49</v>
      </c>
      <c r="F786" s="348">
        <v>49.7</v>
      </c>
      <c r="G786" s="348">
        <v>49</v>
      </c>
      <c r="H786" s="348">
        <v>46</v>
      </c>
      <c r="I786" s="348">
        <v>49.5</v>
      </c>
      <c r="J786" s="348">
        <v>48</v>
      </c>
      <c r="K786" s="348">
        <v>51</v>
      </c>
      <c r="L786" s="348">
        <v>54.5</v>
      </c>
      <c r="M786" s="347">
        <v>54</v>
      </c>
      <c r="N786" s="347">
        <v>57</v>
      </c>
      <c r="O786" s="347">
        <v>56.6</v>
      </c>
      <c r="P786" s="348">
        <v>50.3</v>
      </c>
      <c r="Q786" s="348">
        <v>52</v>
      </c>
      <c r="R786" s="348">
        <v>51.5</v>
      </c>
      <c r="S786" s="348">
        <v>54.4</v>
      </c>
      <c r="T786" s="348">
        <v>51.5</v>
      </c>
      <c r="U786" s="348">
        <v>50</v>
      </c>
      <c r="V786" s="348">
        <v>49.5</v>
      </c>
      <c r="W786" s="348">
        <v>62.5</v>
      </c>
      <c r="Z786" s="22">
        <f t="shared" si="218"/>
        <v>0</v>
      </c>
      <c r="AA786" s="22">
        <f t="shared" si="219"/>
        <v>-0.39999999999999858</v>
      </c>
      <c r="AB786" s="22">
        <f t="shared" si="220"/>
        <v>4</v>
      </c>
      <c r="AC786" s="22">
        <f t="shared" si="221"/>
        <v>7</v>
      </c>
      <c r="AD786" s="22">
        <f t="shared" si="222"/>
        <v>6.6000000000000014</v>
      </c>
      <c r="AE786" s="282">
        <f t="shared" si="227"/>
        <v>-3.2000000000000028</v>
      </c>
      <c r="AF786" s="282">
        <f t="shared" si="228"/>
        <v>-7.5</v>
      </c>
      <c r="AG786" s="282">
        <f t="shared" si="226"/>
        <v>-0.39999999999999858</v>
      </c>
      <c r="AH786" s="282">
        <f t="shared" si="224"/>
        <v>0.60000000000000142</v>
      </c>
      <c r="AI786" s="282">
        <f t="shared" si="225"/>
        <v>0.5</v>
      </c>
      <c r="AJ786" s="5">
        <f>_xlfn.XLOOKUP($A786,Y!$W:$W,Y!$AQ:$AQ,,-1,)</f>
        <v>-1.1593715401809757E-3</v>
      </c>
      <c r="AK786" s="5"/>
    </row>
    <row r="787" spans="1:37">
      <c r="A787" s="96">
        <v>41426</v>
      </c>
      <c r="B787" s="347">
        <v>52.5</v>
      </c>
      <c r="C787" s="347">
        <v>55.7</v>
      </c>
      <c r="D787" s="348">
        <v>55.7</v>
      </c>
      <c r="E787" s="348">
        <v>50</v>
      </c>
      <c r="F787" s="348">
        <v>50.4</v>
      </c>
      <c r="G787" s="348">
        <v>50.5</v>
      </c>
      <c r="H787" s="348">
        <v>45</v>
      </c>
      <c r="I787" s="348">
        <v>52.5</v>
      </c>
      <c r="J787" s="348">
        <v>46.5</v>
      </c>
      <c r="K787" s="348">
        <v>54.5</v>
      </c>
      <c r="L787" s="348">
        <v>56</v>
      </c>
      <c r="M787" s="347">
        <v>53.4</v>
      </c>
      <c r="N787" s="347">
        <v>53.3</v>
      </c>
      <c r="O787" s="347">
        <v>54</v>
      </c>
      <c r="P787" s="348">
        <v>54.9</v>
      </c>
      <c r="Q787" s="348">
        <v>51.5</v>
      </c>
      <c r="R787" s="348">
        <v>54.5</v>
      </c>
      <c r="S787" s="348">
        <v>56.5</v>
      </c>
      <c r="T787" s="348">
        <v>52</v>
      </c>
      <c r="U787" s="348">
        <v>47.5</v>
      </c>
      <c r="V787" s="348">
        <v>53.5</v>
      </c>
      <c r="W787" s="348">
        <v>61.5</v>
      </c>
      <c r="Z787" s="22">
        <f t="shared" ref="Z787:Z850" si="229">B787-50</f>
        <v>2.5</v>
      </c>
      <c r="AA787" s="22">
        <f t="shared" ref="AA787:AA850" si="230">C787-50</f>
        <v>5.7000000000000028</v>
      </c>
      <c r="AB787" s="22">
        <f t="shared" ref="AB787:AB850" si="231">M787-50</f>
        <v>3.3999999999999986</v>
      </c>
      <c r="AC787" s="22">
        <f t="shared" ref="AC787:AC850" si="232">N787-50</f>
        <v>3.2999999999999972</v>
      </c>
      <c r="AD787" s="22">
        <f t="shared" ref="AD787:AD850" si="233">O787-50</f>
        <v>4</v>
      </c>
      <c r="AE787" s="282">
        <f t="shared" si="227"/>
        <v>1.5</v>
      </c>
      <c r="AF787" s="282">
        <f t="shared" si="228"/>
        <v>4.4000000000000057</v>
      </c>
      <c r="AG787" s="282">
        <f t="shared" si="226"/>
        <v>0.10000000000000142</v>
      </c>
      <c r="AH787" s="282">
        <f t="shared" si="224"/>
        <v>-0.30000000000000426</v>
      </c>
      <c r="AI787" s="282">
        <f t="shared" si="225"/>
        <v>-1.8999999999999986</v>
      </c>
      <c r="AJ787" s="5">
        <f>_xlfn.XLOOKUP($A787,Y!$W:$W,Y!$AQ:$AQ,,-1,)</f>
        <v>-1.1593715401809757E-3</v>
      </c>
      <c r="AK787" s="5"/>
    </row>
    <row r="788" spans="1:37">
      <c r="A788" s="96">
        <v>41456</v>
      </c>
      <c r="B788" s="347">
        <v>54.9</v>
      </c>
      <c r="C788" s="347">
        <v>59.1</v>
      </c>
      <c r="D788" s="348">
        <v>60.8</v>
      </c>
      <c r="E788" s="348">
        <v>55.5</v>
      </c>
      <c r="F788" s="348">
        <v>52</v>
      </c>
      <c r="G788" s="348">
        <v>47</v>
      </c>
      <c r="H788" s="348">
        <v>47.5</v>
      </c>
      <c r="I788" s="348">
        <v>49</v>
      </c>
      <c r="J788" s="348">
        <v>45</v>
      </c>
      <c r="K788" s="348">
        <v>53.5</v>
      </c>
      <c r="L788" s="348">
        <v>57.5</v>
      </c>
      <c r="M788" s="347">
        <v>55.9</v>
      </c>
      <c r="N788" s="347">
        <v>59.5</v>
      </c>
      <c r="O788" s="347">
        <v>57.7</v>
      </c>
      <c r="P788" s="348">
        <v>53.9</v>
      </c>
      <c r="Q788" s="348">
        <v>52.5</v>
      </c>
      <c r="R788" s="348">
        <v>53.5</v>
      </c>
      <c r="S788" s="348">
        <v>58.3</v>
      </c>
      <c r="T788" s="348">
        <v>46.5</v>
      </c>
      <c r="U788" s="348">
        <v>49.5</v>
      </c>
      <c r="V788" s="348">
        <v>50.5</v>
      </c>
      <c r="W788" s="348">
        <v>64</v>
      </c>
      <c r="Z788" s="22">
        <f t="shared" si="229"/>
        <v>4.8999999999999986</v>
      </c>
      <c r="AA788" s="22">
        <f t="shared" si="230"/>
        <v>9.1000000000000014</v>
      </c>
      <c r="AB788" s="22">
        <f t="shared" si="231"/>
        <v>5.8999999999999986</v>
      </c>
      <c r="AC788" s="22">
        <f t="shared" si="232"/>
        <v>9.5</v>
      </c>
      <c r="AD788" s="22">
        <f t="shared" si="233"/>
        <v>7.7000000000000028</v>
      </c>
      <c r="AE788" s="282">
        <f t="shared" si="227"/>
        <v>4.2999999999999972</v>
      </c>
      <c r="AF788" s="282">
        <f t="shared" si="228"/>
        <v>8.8000000000000043</v>
      </c>
      <c r="AG788" s="282">
        <f t="shared" si="226"/>
        <v>3</v>
      </c>
      <c r="AH788" s="282">
        <f t="shared" si="224"/>
        <v>3.2999999999999972</v>
      </c>
      <c r="AI788" s="282">
        <f t="shared" si="225"/>
        <v>2.1000000000000014</v>
      </c>
      <c r="AJ788" s="5">
        <f>_xlfn.XLOOKUP($A788,Y!$W:$W,Y!$AQ:$AQ,,-1,)</f>
        <v>2.3830965812514648E-2</v>
      </c>
      <c r="AK788" s="5"/>
    </row>
    <row r="789" spans="1:37">
      <c r="A789" s="96">
        <v>41487</v>
      </c>
      <c r="B789" s="347">
        <v>56.3</v>
      </c>
      <c r="C789" s="347">
        <v>63.6</v>
      </c>
      <c r="D789" s="348">
        <v>63</v>
      </c>
      <c r="E789" s="348">
        <v>55</v>
      </c>
      <c r="F789" s="348">
        <v>52.4</v>
      </c>
      <c r="G789" s="348">
        <v>47.5</v>
      </c>
      <c r="H789" s="348">
        <v>42.5</v>
      </c>
      <c r="I789" s="348">
        <v>54</v>
      </c>
      <c r="J789" s="348">
        <v>46.5</v>
      </c>
      <c r="K789" s="348">
        <v>55.5</v>
      </c>
      <c r="L789" s="348">
        <v>58</v>
      </c>
      <c r="M789" s="347">
        <v>57.9</v>
      </c>
      <c r="N789" s="347">
        <v>61</v>
      </c>
      <c r="O789" s="347">
        <v>59.7</v>
      </c>
      <c r="P789" s="348">
        <v>56.3</v>
      </c>
      <c r="Q789" s="348">
        <v>54.5</v>
      </c>
      <c r="R789" s="348">
        <v>56</v>
      </c>
      <c r="S789" s="348">
        <v>53.6</v>
      </c>
      <c r="T789" s="348">
        <v>50.5</v>
      </c>
      <c r="U789" s="348">
        <v>50.5</v>
      </c>
      <c r="V789" s="348">
        <v>55</v>
      </c>
      <c r="W789" s="348">
        <v>63.5</v>
      </c>
      <c r="Z789" s="22">
        <f t="shared" si="229"/>
        <v>6.2999999999999972</v>
      </c>
      <c r="AA789" s="22">
        <f t="shared" si="230"/>
        <v>13.600000000000001</v>
      </c>
      <c r="AB789" s="22">
        <f t="shared" si="231"/>
        <v>7.8999999999999986</v>
      </c>
      <c r="AC789" s="22">
        <f t="shared" si="232"/>
        <v>11</v>
      </c>
      <c r="AD789" s="22">
        <f t="shared" si="233"/>
        <v>9.7000000000000028</v>
      </c>
      <c r="AE789" s="282">
        <f t="shared" si="227"/>
        <v>5.1999999999999957</v>
      </c>
      <c r="AF789" s="282">
        <f t="shared" si="228"/>
        <v>14</v>
      </c>
      <c r="AG789" s="282">
        <f t="shared" si="226"/>
        <v>4.1000000000000014</v>
      </c>
      <c r="AH789" s="282">
        <f t="shared" si="224"/>
        <v>5.7000000000000028</v>
      </c>
      <c r="AI789" s="282">
        <f t="shared" si="225"/>
        <v>4.7000000000000028</v>
      </c>
      <c r="AJ789" s="5">
        <f>_xlfn.XLOOKUP($A789,Y!$W:$W,Y!$AQ:$AQ,,-1,)</f>
        <v>2.3830965812514648E-2</v>
      </c>
      <c r="AK789" s="5"/>
    </row>
    <row r="790" spans="1:37">
      <c r="A790" s="96">
        <v>41518</v>
      </c>
      <c r="B790" s="347">
        <v>56</v>
      </c>
      <c r="C790" s="347">
        <v>61.3</v>
      </c>
      <c r="D790" s="348">
        <v>61.2</v>
      </c>
      <c r="E790" s="348">
        <v>54.8</v>
      </c>
      <c r="F790" s="348">
        <v>52.7</v>
      </c>
      <c r="G790" s="348">
        <v>50</v>
      </c>
      <c r="H790" s="348">
        <v>43</v>
      </c>
      <c r="I790" s="348">
        <v>56.5</v>
      </c>
      <c r="J790" s="348">
        <v>49.5</v>
      </c>
      <c r="K790" s="348">
        <v>52</v>
      </c>
      <c r="L790" s="348">
        <v>55</v>
      </c>
      <c r="M790" s="347">
        <v>54.5</v>
      </c>
      <c r="N790" s="347">
        <v>55.8</v>
      </c>
      <c r="O790" s="347">
        <v>58.1</v>
      </c>
      <c r="P790" s="348">
        <v>54.1</v>
      </c>
      <c r="Q790" s="348">
        <v>50</v>
      </c>
      <c r="R790" s="348">
        <v>54.5</v>
      </c>
      <c r="S790" s="348">
        <v>56.9</v>
      </c>
      <c r="T790" s="348">
        <v>50.5</v>
      </c>
      <c r="U790" s="348">
        <v>57.5</v>
      </c>
      <c r="V790" s="348">
        <v>51.5</v>
      </c>
      <c r="W790" s="348">
        <v>62</v>
      </c>
      <c r="Z790" s="22">
        <f t="shared" si="229"/>
        <v>6</v>
      </c>
      <c r="AA790" s="22">
        <f t="shared" si="230"/>
        <v>11.299999999999997</v>
      </c>
      <c r="AB790" s="22">
        <f t="shared" si="231"/>
        <v>4.5</v>
      </c>
      <c r="AC790" s="22">
        <f t="shared" si="232"/>
        <v>5.7999999999999972</v>
      </c>
      <c r="AD790" s="22">
        <f t="shared" si="233"/>
        <v>8.1000000000000014</v>
      </c>
      <c r="AE790" s="282">
        <f t="shared" si="227"/>
        <v>3.7999999999999972</v>
      </c>
      <c r="AF790" s="282">
        <f t="shared" si="228"/>
        <v>7.7999999999999972</v>
      </c>
      <c r="AG790" s="282">
        <f t="shared" si="226"/>
        <v>-0.79999999999999716</v>
      </c>
      <c r="AH790" s="282">
        <f t="shared" si="224"/>
        <v>-4.4000000000000057</v>
      </c>
      <c r="AI790" s="282">
        <f t="shared" si="225"/>
        <v>1.8000000000000043</v>
      </c>
      <c r="AJ790" s="5">
        <f>_xlfn.XLOOKUP($A790,Y!$W:$W,Y!$AQ:$AQ,,-1,)</f>
        <v>2.3830965812514648E-2</v>
      </c>
      <c r="AK790" s="5"/>
    </row>
    <row r="791" spans="1:37">
      <c r="A791" s="96">
        <v>41548</v>
      </c>
      <c r="B791" s="347">
        <v>56.6</v>
      </c>
      <c r="C791" s="347">
        <v>61.3</v>
      </c>
      <c r="D791" s="348">
        <v>60.8</v>
      </c>
      <c r="E791" s="348">
        <v>54.3</v>
      </c>
      <c r="F791" s="348">
        <v>54.1</v>
      </c>
      <c r="G791" s="348">
        <v>52.5</v>
      </c>
      <c r="H791" s="348">
        <v>47</v>
      </c>
      <c r="I791" s="348">
        <v>55.5</v>
      </c>
      <c r="J791" s="348">
        <v>51.5</v>
      </c>
      <c r="K791" s="348">
        <v>57</v>
      </c>
      <c r="L791" s="348">
        <v>55.5</v>
      </c>
      <c r="M791" s="347">
        <v>55.1</v>
      </c>
      <c r="N791" s="347">
        <v>58.9</v>
      </c>
      <c r="O791" s="347">
        <v>56.4</v>
      </c>
      <c r="P791" s="348">
        <v>56</v>
      </c>
      <c r="Q791" s="348">
        <v>49</v>
      </c>
      <c r="R791" s="348">
        <v>54.5</v>
      </c>
      <c r="S791" s="348">
        <v>56.2</v>
      </c>
      <c r="T791" s="348">
        <v>50</v>
      </c>
      <c r="U791" s="348">
        <v>53</v>
      </c>
      <c r="V791" s="348">
        <v>55</v>
      </c>
      <c r="W791" s="348">
        <v>62.5</v>
      </c>
      <c r="Z791" s="22">
        <f t="shared" si="229"/>
        <v>6.6000000000000014</v>
      </c>
      <c r="AA791" s="22">
        <f t="shared" si="230"/>
        <v>11.299999999999997</v>
      </c>
      <c r="AB791" s="22">
        <f t="shared" si="231"/>
        <v>5.1000000000000014</v>
      </c>
      <c r="AC791" s="22">
        <f t="shared" si="232"/>
        <v>8.8999999999999986</v>
      </c>
      <c r="AD791" s="22">
        <f t="shared" si="233"/>
        <v>6.3999999999999986</v>
      </c>
      <c r="AE791" s="282">
        <f t="shared" si="227"/>
        <v>5.3999999999999986</v>
      </c>
      <c r="AF791" s="282">
        <f t="shared" si="228"/>
        <v>9.5</v>
      </c>
      <c r="AG791" s="282">
        <f t="shared" si="226"/>
        <v>0.60000000000000142</v>
      </c>
      <c r="AH791" s="282">
        <f t="shared" si="224"/>
        <v>2.7999999999999972</v>
      </c>
      <c r="AI791" s="282">
        <f t="shared" si="225"/>
        <v>0.69999999999999574</v>
      </c>
      <c r="AJ791" s="5">
        <f>_xlfn.XLOOKUP($A791,Y!$W:$W,Y!$AQ:$AQ,,-1,)</f>
        <v>2.4293884868050286E-2</v>
      </c>
      <c r="AK791" s="5"/>
    </row>
    <row r="792" spans="1:37">
      <c r="A792" s="96">
        <v>41579</v>
      </c>
      <c r="B792" s="347">
        <v>57</v>
      </c>
      <c r="C792" s="347">
        <v>63.4</v>
      </c>
      <c r="D792" s="348">
        <v>62.4</v>
      </c>
      <c r="E792" s="348">
        <v>55.4</v>
      </c>
      <c r="F792" s="348">
        <v>53.3</v>
      </c>
      <c r="G792" s="348">
        <v>50.5</v>
      </c>
      <c r="H792" s="348">
        <v>45</v>
      </c>
      <c r="I792" s="348">
        <v>52.5</v>
      </c>
      <c r="J792" s="348">
        <v>54</v>
      </c>
      <c r="K792" s="348">
        <v>59.5</v>
      </c>
      <c r="L792" s="348">
        <v>55</v>
      </c>
      <c r="M792" s="347">
        <v>54.1</v>
      </c>
      <c r="N792" s="347">
        <v>55.3</v>
      </c>
      <c r="O792" s="347">
        <v>55.7</v>
      </c>
      <c r="P792" s="348">
        <v>54.5</v>
      </c>
      <c r="Q792" s="348">
        <v>51</v>
      </c>
      <c r="R792" s="348">
        <v>54</v>
      </c>
      <c r="S792" s="348">
        <v>52.7</v>
      </c>
      <c r="T792" s="348">
        <v>49</v>
      </c>
      <c r="U792" s="348">
        <v>58</v>
      </c>
      <c r="V792" s="348">
        <v>55</v>
      </c>
      <c r="W792" s="348">
        <v>60.5</v>
      </c>
      <c r="Z792" s="22">
        <f t="shared" si="229"/>
        <v>7</v>
      </c>
      <c r="AA792" s="22">
        <f t="shared" si="230"/>
        <v>13.399999999999999</v>
      </c>
      <c r="AB792" s="22">
        <f t="shared" si="231"/>
        <v>4.1000000000000014</v>
      </c>
      <c r="AC792" s="22">
        <f t="shared" si="232"/>
        <v>5.2999999999999972</v>
      </c>
      <c r="AD792" s="22">
        <f t="shared" si="233"/>
        <v>5.7000000000000028</v>
      </c>
      <c r="AE792" s="282">
        <f t="shared" si="227"/>
        <v>7.5</v>
      </c>
      <c r="AF792" s="282">
        <f t="shared" si="228"/>
        <v>12</v>
      </c>
      <c r="AG792" s="282">
        <f t="shared" si="226"/>
        <v>-1</v>
      </c>
      <c r="AH792" s="282">
        <f t="shared" si="224"/>
        <v>-5.6000000000000014</v>
      </c>
      <c r="AI792" s="282">
        <f t="shared" si="225"/>
        <v>-1.5999999999999943</v>
      </c>
      <c r="AJ792" s="5">
        <f>_xlfn.XLOOKUP($A792,Y!$W:$W,Y!$AQ:$AQ,,-1,)</f>
        <v>2.4293884868050286E-2</v>
      </c>
      <c r="AK792" s="5"/>
    </row>
    <row r="793" spans="1:37">
      <c r="A793" s="96">
        <v>41609</v>
      </c>
      <c r="B793" s="347">
        <v>56.5</v>
      </c>
      <c r="C793" s="347">
        <v>64.400000000000006</v>
      </c>
      <c r="D793" s="348">
        <v>61.7</v>
      </c>
      <c r="E793" s="348">
        <v>55.8</v>
      </c>
      <c r="F793" s="348">
        <v>53.7</v>
      </c>
      <c r="G793" s="348">
        <v>47</v>
      </c>
      <c r="H793" s="348">
        <v>47.5</v>
      </c>
      <c r="I793" s="348">
        <v>53.5</v>
      </c>
      <c r="J793" s="348">
        <v>51.5</v>
      </c>
      <c r="K793" s="348">
        <v>55</v>
      </c>
      <c r="L793" s="348">
        <v>55</v>
      </c>
      <c r="M793" s="347">
        <v>53</v>
      </c>
      <c r="N793" s="347">
        <v>54.3</v>
      </c>
      <c r="O793" s="347">
        <v>50.4</v>
      </c>
      <c r="P793" s="348">
        <v>55.6</v>
      </c>
      <c r="Q793" s="348">
        <v>51.5</v>
      </c>
      <c r="R793" s="348">
        <v>48</v>
      </c>
      <c r="S793" s="348">
        <v>54.7</v>
      </c>
      <c r="T793" s="348">
        <v>46</v>
      </c>
      <c r="U793" s="348">
        <v>51.5</v>
      </c>
      <c r="V793" s="348">
        <v>50.5</v>
      </c>
      <c r="W793" s="348">
        <v>57.5</v>
      </c>
      <c r="Z793" s="22">
        <f t="shared" si="229"/>
        <v>6.5</v>
      </c>
      <c r="AA793" s="22">
        <f t="shared" si="230"/>
        <v>14.400000000000006</v>
      </c>
      <c r="AB793" s="22">
        <f t="shared" si="231"/>
        <v>3</v>
      </c>
      <c r="AC793" s="22">
        <f t="shared" si="232"/>
        <v>4.2999999999999972</v>
      </c>
      <c r="AD793" s="22">
        <f t="shared" si="233"/>
        <v>0.39999999999999858</v>
      </c>
      <c r="AE793" s="282">
        <f t="shared" si="227"/>
        <v>6.1000000000000014</v>
      </c>
      <c r="AF793" s="282">
        <f t="shared" si="228"/>
        <v>14.300000000000004</v>
      </c>
      <c r="AG793" s="282">
        <f t="shared" si="226"/>
        <v>-2.7000000000000028</v>
      </c>
      <c r="AH793" s="282">
        <f t="shared" si="224"/>
        <v>-5.7000000000000028</v>
      </c>
      <c r="AI793" s="282">
        <f t="shared" si="225"/>
        <v>-8.7000000000000028</v>
      </c>
      <c r="AJ793" s="5">
        <f>_xlfn.XLOOKUP($A793,Y!$W:$W,Y!$AQ:$AQ,,-1,)</f>
        <v>2.4293884868050286E-2</v>
      </c>
      <c r="AK793" s="5"/>
    </row>
    <row r="794" spans="1:37">
      <c r="A794" s="96">
        <v>41640</v>
      </c>
      <c r="B794" s="347">
        <v>51.3</v>
      </c>
      <c r="C794" s="347">
        <v>51.2</v>
      </c>
      <c r="D794" s="348">
        <v>54.8</v>
      </c>
      <c r="E794" s="348">
        <v>52.3</v>
      </c>
      <c r="F794" s="348">
        <v>54.3</v>
      </c>
      <c r="G794" s="348">
        <v>44</v>
      </c>
      <c r="H794" s="348">
        <v>44</v>
      </c>
      <c r="I794" s="348">
        <v>60.5</v>
      </c>
      <c r="J794" s="348">
        <v>48</v>
      </c>
      <c r="K794" s="348">
        <v>54.5</v>
      </c>
      <c r="L794" s="348">
        <v>53.5</v>
      </c>
      <c r="M794" s="347">
        <v>54</v>
      </c>
      <c r="N794" s="347">
        <v>56.3</v>
      </c>
      <c r="O794" s="347">
        <v>50.9</v>
      </c>
      <c r="P794" s="348">
        <v>56.4</v>
      </c>
      <c r="Q794" s="348">
        <v>52.5</v>
      </c>
      <c r="R794" s="348">
        <v>50.5</v>
      </c>
      <c r="S794" s="348">
        <v>57.1</v>
      </c>
      <c r="T794" s="348">
        <v>49</v>
      </c>
      <c r="U794" s="348">
        <v>49</v>
      </c>
      <c r="V794" s="348">
        <v>48</v>
      </c>
      <c r="W794" s="348">
        <v>63</v>
      </c>
      <c r="Z794" s="22">
        <f t="shared" si="229"/>
        <v>1.2999999999999972</v>
      </c>
      <c r="AA794" s="22">
        <f t="shared" si="230"/>
        <v>1.2000000000000028</v>
      </c>
      <c r="AB794" s="22">
        <f t="shared" si="231"/>
        <v>4</v>
      </c>
      <c r="AC794" s="22">
        <f t="shared" si="232"/>
        <v>6.2999999999999972</v>
      </c>
      <c r="AD794" s="22">
        <f t="shared" si="233"/>
        <v>0.89999999999999858</v>
      </c>
      <c r="AE794" s="282">
        <f t="shared" si="227"/>
        <v>-1</v>
      </c>
      <c r="AF794" s="282">
        <f t="shared" si="228"/>
        <v>0.40000000000000568</v>
      </c>
      <c r="AG794" s="282">
        <f t="shared" si="226"/>
        <v>-0.89999999999999858</v>
      </c>
      <c r="AH794" s="282">
        <f t="shared" si="224"/>
        <v>-0.10000000000000142</v>
      </c>
      <c r="AI794" s="282">
        <f t="shared" si="225"/>
        <v>-4.1000000000000014</v>
      </c>
      <c r="AJ794" s="5">
        <f>_xlfn.XLOOKUP($A794,Y!$W:$W,Y!$AQ:$AQ,,-1,)</f>
        <v>-1.766704493245641E-2</v>
      </c>
      <c r="AK794" s="5"/>
    </row>
    <row r="795" spans="1:37">
      <c r="A795" s="96">
        <v>41671</v>
      </c>
      <c r="B795" s="347">
        <v>54.3</v>
      </c>
      <c r="C795" s="347">
        <v>54.5</v>
      </c>
      <c r="D795" s="348">
        <v>48.2</v>
      </c>
      <c r="E795" s="348">
        <v>52.3</v>
      </c>
      <c r="F795" s="348">
        <v>58.5</v>
      </c>
      <c r="G795" s="348">
        <v>52.5</v>
      </c>
      <c r="H795" s="348">
        <v>46.5</v>
      </c>
      <c r="I795" s="348">
        <v>60</v>
      </c>
      <c r="J795" s="348">
        <v>52</v>
      </c>
      <c r="K795" s="348">
        <v>53.5</v>
      </c>
      <c r="L795" s="348">
        <v>53.5</v>
      </c>
      <c r="M795" s="347">
        <v>51.6</v>
      </c>
      <c r="N795" s="347">
        <v>54.6</v>
      </c>
      <c r="O795" s="347">
        <v>51.3</v>
      </c>
      <c r="P795" s="348">
        <v>47.5</v>
      </c>
      <c r="Q795" s="348">
        <v>53</v>
      </c>
      <c r="R795" s="348">
        <v>50.5</v>
      </c>
      <c r="S795" s="348">
        <v>53.7</v>
      </c>
      <c r="T795" s="348">
        <v>52</v>
      </c>
      <c r="U795" s="348">
        <v>47.5</v>
      </c>
      <c r="V795" s="348">
        <v>47</v>
      </c>
      <c r="W795" s="348">
        <v>62</v>
      </c>
      <c r="Z795" s="22">
        <f t="shared" si="229"/>
        <v>4.2999999999999972</v>
      </c>
      <c r="AA795" s="22">
        <f t="shared" si="230"/>
        <v>4.5</v>
      </c>
      <c r="AB795" s="22">
        <f t="shared" si="231"/>
        <v>1.6000000000000014</v>
      </c>
      <c r="AC795" s="22">
        <f t="shared" si="232"/>
        <v>4.6000000000000014</v>
      </c>
      <c r="AD795" s="22">
        <f t="shared" si="233"/>
        <v>1.2999999999999972</v>
      </c>
      <c r="AE795" s="282">
        <f t="shared" si="227"/>
        <v>1.1999999999999957</v>
      </c>
      <c r="AF795" s="282">
        <f t="shared" si="228"/>
        <v>-1.2000000000000028</v>
      </c>
      <c r="AG795" s="282">
        <f t="shared" si="226"/>
        <v>-3.1999999999999957</v>
      </c>
      <c r="AH795" s="282">
        <f t="shared" si="224"/>
        <v>-1.6999999999999957</v>
      </c>
      <c r="AI795" s="282">
        <f t="shared" si="225"/>
        <v>-4.7000000000000028</v>
      </c>
      <c r="AJ795" s="5">
        <f>_xlfn.XLOOKUP($A795,Y!$W:$W,Y!$AQ:$AQ,,-1,)</f>
        <v>-1.766704493245641E-2</v>
      </c>
      <c r="AK795" s="5"/>
    </row>
    <row r="796" spans="1:37">
      <c r="A796" s="96">
        <v>41699</v>
      </c>
      <c r="B796" s="347">
        <v>54.4</v>
      </c>
      <c r="C796" s="347">
        <v>55.1</v>
      </c>
      <c r="D796" s="348">
        <v>55.9</v>
      </c>
      <c r="E796" s="348">
        <v>51.1</v>
      </c>
      <c r="F796" s="348">
        <v>54</v>
      </c>
      <c r="G796" s="348">
        <v>52.5</v>
      </c>
      <c r="H796" s="348">
        <v>42</v>
      </c>
      <c r="I796" s="348">
        <v>59</v>
      </c>
      <c r="J796" s="348">
        <v>57.5</v>
      </c>
      <c r="K796" s="348">
        <v>55.5</v>
      </c>
      <c r="L796" s="348">
        <v>54.5</v>
      </c>
      <c r="M796" s="347">
        <v>53.1</v>
      </c>
      <c r="N796" s="347">
        <v>53.4</v>
      </c>
      <c r="O796" s="347">
        <v>53.4</v>
      </c>
      <c r="P796" s="348">
        <v>53.6</v>
      </c>
      <c r="Q796" s="348">
        <v>52</v>
      </c>
      <c r="R796" s="348">
        <v>48</v>
      </c>
      <c r="S796" s="348">
        <v>58.3</v>
      </c>
      <c r="T796" s="348">
        <v>51.5</v>
      </c>
      <c r="U796" s="348">
        <v>49.5</v>
      </c>
      <c r="V796" s="348">
        <v>50.5</v>
      </c>
      <c r="W796" s="348">
        <v>60.5</v>
      </c>
      <c r="Z796" s="22">
        <f t="shared" si="229"/>
        <v>4.3999999999999986</v>
      </c>
      <c r="AA796" s="22">
        <f t="shared" si="230"/>
        <v>5.1000000000000014</v>
      </c>
      <c r="AB796" s="22">
        <f t="shared" si="231"/>
        <v>3.1000000000000014</v>
      </c>
      <c r="AC796" s="22">
        <f t="shared" si="232"/>
        <v>3.3999999999999986</v>
      </c>
      <c r="AD796" s="22">
        <f t="shared" si="233"/>
        <v>3.3999999999999986</v>
      </c>
      <c r="AE796" s="282">
        <f t="shared" si="227"/>
        <v>2.8999999999999986</v>
      </c>
      <c r="AF796" s="282">
        <f t="shared" si="228"/>
        <v>3.3999999999999986</v>
      </c>
      <c r="AG796" s="282">
        <f t="shared" si="226"/>
        <v>-1.3999999999999986</v>
      </c>
      <c r="AH796" s="282">
        <f t="shared" si="224"/>
        <v>-3.2000000000000028</v>
      </c>
      <c r="AI796" s="282">
        <f t="shared" si="225"/>
        <v>-1.8000000000000043</v>
      </c>
      <c r="AJ796" s="5">
        <f>_xlfn.XLOOKUP($A796,Y!$W:$W,Y!$AQ:$AQ,,-1,)</f>
        <v>-1.766704493245641E-2</v>
      </c>
      <c r="AK796" s="5"/>
    </row>
    <row r="797" spans="1:37">
      <c r="A797" s="96">
        <v>41730</v>
      </c>
      <c r="B797" s="347">
        <v>55.3</v>
      </c>
      <c r="C797" s="347">
        <v>55.1</v>
      </c>
      <c r="D797" s="348">
        <v>55.7</v>
      </c>
      <c r="E797" s="348">
        <v>54.7</v>
      </c>
      <c r="F797" s="348">
        <v>55.9</v>
      </c>
      <c r="G797" s="348">
        <v>53</v>
      </c>
      <c r="H797" s="348">
        <v>42</v>
      </c>
      <c r="I797" s="348">
        <v>56.5</v>
      </c>
      <c r="J797" s="348">
        <v>55.5</v>
      </c>
      <c r="K797" s="348">
        <v>57</v>
      </c>
      <c r="L797" s="348">
        <v>58</v>
      </c>
      <c r="M797" s="347">
        <v>55.2</v>
      </c>
      <c r="N797" s="347">
        <v>60.9</v>
      </c>
      <c r="O797" s="347">
        <v>58.2</v>
      </c>
      <c r="P797" s="348">
        <v>51.3</v>
      </c>
      <c r="Q797" s="348">
        <v>50.5</v>
      </c>
      <c r="R797" s="348">
        <v>55.5</v>
      </c>
      <c r="S797" s="348">
        <v>60.8</v>
      </c>
      <c r="T797" s="348">
        <v>49</v>
      </c>
      <c r="U797" s="348">
        <v>57</v>
      </c>
      <c r="V797" s="348">
        <v>55.5</v>
      </c>
      <c r="W797" s="348">
        <v>65</v>
      </c>
      <c r="Z797" s="22">
        <f t="shared" si="229"/>
        <v>5.2999999999999972</v>
      </c>
      <c r="AA797" s="22">
        <f t="shared" si="230"/>
        <v>5.1000000000000014</v>
      </c>
      <c r="AB797" s="22">
        <f t="shared" si="231"/>
        <v>5.2000000000000028</v>
      </c>
      <c r="AC797" s="22">
        <f t="shared" si="232"/>
        <v>10.899999999999999</v>
      </c>
      <c r="AD797" s="22">
        <f t="shared" si="233"/>
        <v>8.2000000000000028</v>
      </c>
      <c r="AE797" s="282">
        <f t="shared" si="227"/>
        <v>5.2999999999999972</v>
      </c>
      <c r="AF797" s="282">
        <f t="shared" si="228"/>
        <v>5.3999999999999986</v>
      </c>
      <c r="AG797" s="282">
        <f t="shared" si="226"/>
        <v>1.4000000000000057</v>
      </c>
      <c r="AH797" s="282">
        <f t="shared" si="224"/>
        <v>5</v>
      </c>
      <c r="AI797" s="282">
        <f t="shared" si="225"/>
        <v>2.5</v>
      </c>
      <c r="AJ797" s="5">
        <f>_xlfn.XLOOKUP($A797,Y!$W:$W,Y!$AQ:$AQ,,-1,)</f>
        <v>4.8285103623369574E-2</v>
      </c>
      <c r="AK797" s="5"/>
    </row>
    <row r="798" spans="1:37">
      <c r="A798" s="96">
        <v>41760</v>
      </c>
      <c r="B798" s="347">
        <v>55.6</v>
      </c>
      <c r="C798" s="347">
        <v>56.9</v>
      </c>
      <c r="D798" s="348">
        <v>61</v>
      </c>
      <c r="E798" s="348">
        <v>52.8</v>
      </c>
      <c r="F798" s="348">
        <v>53.2</v>
      </c>
      <c r="G798" s="348">
        <v>53</v>
      </c>
      <c r="H798" s="348">
        <v>46.5</v>
      </c>
      <c r="I798" s="348">
        <v>60</v>
      </c>
      <c r="J798" s="348">
        <v>52.5</v>
      </c>
      <c r="K798" s="348">
        <v>56.5</v>
      </c>
      <c r="L798" s="348">
        <v>54.5</v>
      </c>
      <c r="M798" s="347">
        <v>56.3</v>
      </c>
      <c r="N798" s="347">
        <v>62.1</v>
      </c>
      <c r="O798" s="347">
        <v>60.5</v>
      </c>
      <c r="P798" s="348">
        <v>52.4</v>
      </c>
      <c r="Q798" s="348">
        <v>50</v>
      </c>
      <c r="R798" s="348">
        <v>55.5</v>
      </c>
      <c r="S798" s="348">
        <v>61.4</v>
      </c>
      <c r="T798" s="348">
        <v>54</v>
      </c>
      <c r="U798" s="348">
        <v>53</v>
      </c>
      <c r="V798" s="348">
        <v>55.5</v>
      </c>
      <c r="W798" s="348">
        <v>63</v>
      </c>
      <c r="Z798" s="22">
        <f t="shared" si="229"/>
        <v>5.6000000000000014</v>
      </c>
      <c r="AA798" s="22">
        <f t="shared" si="230"/>
        <v>6.8999999999999986</v>
      </c>
      <c r="AB798" s="22">
        <f t="shared" si="231"/>
        <v>6.2999999999999972</v>
      </c>
      <c r="AC798" s="22">
        <f t="shared" si="232"/>
        <v>12.100000000000001</v>
      </c>
      <c r="AD798" s="22">
        <f t="shared" si="233"/>
        <v>10.5</v>
      </c>
      <c r="AE798" s="282">
        <f t="shared" si="227"/>
        <v>5.6000000000000014</v>
      </c>
      <c r="AF798" s="282">
        <f t="shared" si="228"/>
        <v>7.2999999999999972</v>
      </c>
      <c r="AG798" s="282">
        <f t="shared" ref="AG798:AG829" si="234">M798-M786</f>
        <v>2.2999999999999972</v>
      </c>
      <c r="AH798" s="282">
        <f t="shared" si="224"/>
        <v>5.1000000000000014</v>
      </c>
      <c r="AI798" s="282">
        <f t="shared" si="225"/>
        <v>3.8999999999999986</v>
      </c>
      <c r="AJ798" s="5">
        <f>_xlfn.XLOOKUP($A798,Y!$W:$W,Y!$AQ:$AQ,,-1,)</f>
        <v>4.8285103623369574E-2</v>
      </c>
      <c r="AK798" s="5"/>
    </row>
    <row r="799" spans="1:37">
      <c r="A799" s="96">
        <v>41791</v>
      </c>
      <c r="B799" s="347">
        <v>55.7</v>
      </c>
      <c r="C799" s="347">
        <v>58.9</v>
      </c>
      <c r="D799" s="348">
        <v>60</v>
      </c>
      <c r="E799" s="348">
        <v>52.8</v>
      </c>
      <c r="F799" s="348">
        <v>51.9</v>
      </c>
      <c r="G799" s="348">
        <v>53</v>
      </c>
      <c r="H799" s="348">
        <v>46.5</v>
      </c>
      <c r="I799" s="348">
        <v>58</v>
      </c>
      <c r="J799" s="348">
        <v>48</v>
      </c>
      <c r="K799" s="348">
        <v>54.5</v>
      </c>
      <c r="L799" s="348">
        <v>57</v>
      </c>
      <c r="M799" s="347">
        <v>56</v>
      </c>
      <c r="N799" s="347">
        <v>57.5</v>
      </c>
      <c r="O799" s="347">
        <v>61.2</v>
      </c>
      <c r="P799" s="348">
        <v>54.4</v>
      </c>
      <c r="Q799" s="348">
        <v>51</v>
      </c>
      <c r="R799" s="348">
        <v>53.5</v>
      </c>
      <c r="S799" s="348">
        <v>61.2</v>
      </c>
      <c r="T799" s="348">
        <v>53</v>
      </c>
      <c r="U799" s="348">
        <v>55</v>
      </c>
      <c r="V799" s="348">
        <v>53</v>
      </c>
      <c r="W799" s="348">
        <v>60.5</v>
      </c>
      <c r="Z799" s="22">
        <f t="shared" si="229"/>
        <v>5.7000000000000028</v>
      </c>
      <c r="AA799" s="22">
        <f t="shared" si="230"/>
        <v>8.8999999999999986</v>
      </c>
      <c r="AB799" s="22">
        <f t="shared" si="231"/>
        <v>6</v>
      </c>
      <c r="AC799" s="22">
        <f t="shared" si="232"/>
        <v>7.5</v>
      </c>
      <c r="AD799" s="22">
        <f t="shared" si="233"/>
        <v>11.200000000000003</v>
      </c>
      <c r="AE799" s="282">
        <f t="shared" si="227"/>
        <v>3.2000000000000028</v>
      </c>
      <c r="AF799" s="282">
        <f t="shared" si="228"/>
        <v>3.1999999999999957</v>
      </c>
      <c r="AG799" s="282">
        <f t="shared" si="234"/>
        <v>2.6000000000000014</v>
      </c>
      <c r="AH799" s="282">
        <f t="shared" si="224"/>
        <v>4.2000000000000028</v>
      </c>
      <c r="AI799" s="282">
        <f t="shared" si="225"/>
        <v>7.2000000000000028</v>
      </c>
      <c r="AJ799" s="5">
        <f>_xlfn.XLOOKUP($A799,Y!$W:$W,Y!$AQ:$AQ,,-1,)</f>
        <v>4.8285103623369574E-2</v>
      </c>
      <c r="AK799" s="5"/>
    </row>
    <row r="800" spans="1:37">
      <c r="A800" s="96">
        <v>41821</v>
      </c>
      <c r="B800" s="347">
        <v>56.4</v>
      </c>
      <c r="C800" s="347">
        <v>63.4</v>
      </c>
      <c r="D800" s="348">
        <v>61.2</v>
      </c>
      <c r="E800" s="348">
        <v>58.2</v>
      </c>
      <c r="F800" s="348">
        <v>54.1</v>
      </c>
      <c r="G800" s="348">
        <v>48.5</v>
      </c>
      <c r="H800" s="348">
        <v>43.5</v>
      </c>
      <c r="I800" s="348">
        <v>59.5</v>
      </c>
      <c r="J800" s="348">
        <v>49.5</v>
      </c>
      <c r="K800" s="348">
        <v>53</v>
      </c>
      <c r="L800" s="348">
        <v>52</v>
      </c>
      <c r="M800" s="347">
        <v>58.7</v>
      </c>
      <c r="N800" s="347">
        <v>62.4</v>
      </c>
      <c r="O800" s="347">
        <v>64.900000000000006</v>
      </c>
      <c r="P800" s="348">
        <v>56</v>
      </c>
      <c r="Q800" s="348">
        <v>51.5</v>
      </c>
      <c r="R800" s="348">
        <v>51</v>
      </c>
      <c r="S800" s="348">
        <v>60.9</v>
      </c>
      <c r="T800" s="348">
        <v>53</v>
      </c>
      <c r="U800" s="348">
        <v>53</v>
      </c>
      <c r="V800" s="348">
        <v>54.5</v>
      </c>
      <c r="W800" s="348">
        <v>58</v>
      </c>
      <c r="Z800" s="22">
        <f t="shared" si="229"/>
        <v>6.3999999999999986</v>
      </c>
      <c r="AA800" s="22">
        <f t="shared" si="230"/>
        <v>13.399999999999999</v>
      </c>
      <c r="AB800" s="22">
        <f t="shared" si="231"/>
        <v>8.7000000000000028</v>
      </c>
      <c r="AC800" s="22">
        <f t="shared" si="232"/>
        <v>12.399999999999999</v>
      </c>
      <c r="AD800" s="22">
        <f t="shared" si="233"/>
        <v>14.900000000000006</v>
      </c>
      <c r="AE800" s="282">
        <f t="shared" si="227"/>
        <v>1.5</v>
      </c>
      <c r="AF800" s="282">
        <f t="shared" si="228"/>
        <v>4.2999999999999972</v>
      </c>
      <c r="AG800" s="282">
        <f t="shared" si="234"/>
        <v>2.8000000000000043</v>
      </c>
      <c r="AH800" s="282">
        <f t="shared" ref="AH800:AH863" si="235">N800-N788</f>
        <v>2.8999999999999986</v>
      </c>
      <c r="AI800" s="282">
        <f t="shared" ref="AI800:AI863" si="236">O800-O788</f>
        <v>7.2000000000000028</v>
      </c>
      <c r="AJ800" s="5">
        <f>_xlfn.XLOOKUP($A800,Y!$W:$W,Y!$AQ:$AQ,,-1,)</f>
        <v>4.141652816818775E-2</v>
      </c>
      <c r="AK800" s="5"/>
    </row>
    <row r="801" spans="1:37">
      <c r="A801" s="96">
        <v>41852</v>
      </c>
      <c r="B801" s="347">
        <v>58.1</v>
      </c>
      <c r="C801" s="347">
        <v>66.7</v>
      </c>
      <c r="D801" s="348">
        <v>64.5</v>
      </c>
      <c r="E801" s="348">
        <v>58.1</v>
      </c>
      <c r="F801" s="348">
        <v>53.9</v>
      </c>
      <c r="G801" s="348">
        <v>52</v>
      </c>
      <c r="H801" s="348">
        <v>49</v>
      </c>
      <c r="I801" s="348">
        <v>58</v>
      </c>
      <c r="J801" s="348">
        <v>52.5</v>
      </c>
      <c r="K801" s="348">
        <v>55</v>
      </c>
      <c r="L801" s="348">
        <v>56</v>
      </c>
      <c r="M801" s="347">
        <v>59.6</v>
      </c>
      <c r="N801" s="347">
        <v>65</v>
      </c>
      <c r="O801" s="347">
        <v>63.8</v>
      </c>
      <c r="P801" s="348">
        <v>57.1</v>
      </c>
      <c r="Q801" s="348">
        <v>52.5</v>
      </c>
      <c r="R801" s="348">
        <v>51</v>
      </c>
      <c r="S801" s="348">
        <v>57.7</v>
      </c>
      <c r="T801" s="348">
        <v>54.5</v>
      </c>
      <c r="U801" s="348">
        <v>52.5</v>
      </c>
      <c r="V801" s="348">
        <v>51</v>
      </c>
      <c r="W801" s="348">
        <v>55</v>
      </c>
      <c r="Z801" s="22">
        <f t="shared" si="229"/>
        <v>8.1000000000000014</v>
      </c>
      <c r="AA801" s="22">
        <f t="shared" si="230"/>
        <v>16.700000000000003</v>
      </c>
      <c r="AB801" s="22">
        <f t="shared" si="231"/>
        <v>9.6000000000000014</v>
      </c>
      <c r="AC801" s="22">
        <f t="shared" si="232"/>
        <v>15</v>
      </c>
      <c r="AD801" s="22">
        <f t="shared" si="233"/>
        <v>13.799999999999997</v>
      </c>
      <c r="AE801" s="282">
        <f t="shared" si="227"/>
        <v>1.8000000000000043</v>
      </c>
      <c r="AF801" s="282">
        <f t="shared" si="228"/>
        <v>3.1000000000000014</v>
      </c>
      <c r="AG801" s="282">
        <f t="shared" si="234"/>
        <v>1.7000000000000028</v>
      </c>
      <c r="AH801" s="282">
        <f t="shared" si="235"/>
        <v>4</v>
      </c>
      <c r="AI801" s="282">
        <f t="shared" si="236"/>
        <v>4.0999999999999943</v>
      </c>
      <c r="AJ801" s="5">
        <f>_xlfn.XLOOKUP($A801,Y!$W:$W,Y!$AQ:$AQ,,-1,)</f>
        <v>4.141652816818775E-2</v>
      </c>
      <c r="AK801" s="5"/>
    </row>
    <row r="802" spans="1:37">
      <c r="A802" s="96">
        <v>41883</v>
      </c>
      <c r="B802" s="347">
        <v>56.1</v>
      </c>
      <c r="C802" s="347">
        <v>60</v>
      </c>
      <c r="D802" s="348">
        <v>64.599999999999994</v>
      </c>
      <c r="E802" s="348">
        <v>54.6</v>
      </c>
      <c r="F802" s="348">
        <v>52.2</v>
      </c>
      <c r="G802" s="348">
        <v>51.5</v>
      </c>
      <c r="H802" s="348">
        <v>44.5</v>
      </c>
      <c r="I802" s="348">
        <v>59.5</v>
      </c>
      <c r="J802" s="348">
        <v>47</v>
      </c>
      <c r="K802" s="348">
        <v>53.5</v>
      </c>
      <c r="L802" s="348">
        <v>53</v>
      </c>
      <c r="M802" s="347">
        <v>58.6</v>
      </c>
      <c r="N802" s="347">
        <v>62.9</v>
      </c>
      <c r="O802" s="347">
        <v>61</v>
      </c>
      <c r="P802" s="348">
        <v>58.5</v>
      </c>
      <c r="Q802" s="348">
        <v>52</v>
      </c>
      <c r="R802" s="348">
        <v>52</v>
      </c>
      <c r="S802" s="348">
        <v>55.2</v>
      </c>
      <c r="T802" s="348">
        <v>52</v>
      </c>
      <c r="U802" s="348">
        <v>57.5</v>
      </c>
      <c r="V802" s="348">
        <v>52.5</v>
      </c>
      <c r="W802" s="348">
        <v>60</v>
      </c>
      <c r="Z802" s="22">
        <f t="shared" si="229"/>
        <v>6.1000000000000014</v>
      </c>
      <c r="AA802" s="22">
        <f t="shared" si="230"/>
        <v>10</v>
      </c>
      <c r="AB802" s="22">
        <f t="shared" si="231"/>
        <v>8.6000000000000014</v>
      </c>
      <c r="AC802" s="22">
        <f t="shared" si="232"/>
        <v>12.899999999999999</v>
      </c>
      <c r="AD802" s="22">
        <f t="shared" si="233"/>
        <v>11</v>
      </c>
      <c r="AE802" s="282">
        <f t="shared" si="227"/>
        <v>0.10000000000000142</v>
      </c>
      <c r="AF802" s="282">
        <f t="shared" si="228"/>
        <v>-1.2999999999999972</v>
      </c>
      <c r="AG802" s="282">
        <f t="shared" si="234"/>
        <v>4.1000000000000014</v>
      </c>
      <c r="AH802" s="282">
        <f t="shared" si="235"/>
        <v>7.1000000000000014</v>
      </c>
      <c r="AI802" s="282">
        <f t="shared" si="236"/>
        <v>2.8999999999999986</v>
      </c>
      <c r="AJ802" s="5">
        <f>_xlfn.XLOOKUP($A802,Y!$W:$W,Y!$AQ:$AQ,,-1,)</f>
        <v>4.141652816818775E-2</v>
      </c>
      <c r="AK802" s="5"/>
    </row>
    <row r="803" spans="1:37">
      <c r="A803" s="96">
        <v>41913</v>
      </c>
      <c r="B803" s="347">
        <v>57.9</v>
      </c>
      <c r="C803" s="347">
        <v>65.8</v>
      </c>
      <c r="D803" s="348">
        <v>64.8</v>
      </c>
      <c r="E803" s="348">
        <v>55.5</v>
      </c>
      <c r="F803" s="348">
        <v>56.2</v>
      </c>
      <c r="G803" s="348">
        <v>52.5</v>
      </c>
      <c r="H803" s="348">
        <v>48</v>
      </c>
      <c r="I803" s="348">
        <v>53.5</v>
      </c>
      <c r="J803" s="348">
        <v>53</v>
      </c>
      <c r="K803" s="348">
        <v>51.5</v>
      </c>
      <c r="L803" s="348">
        <v>54.5</v>
      </c>
      <c r="M803" s="347">
        <v>57.1</v>
      </c>
      <c r="N803" s="347">
        <v>60</v>
      </c>
      <c r="O803" s="347">
        <v>59.1</v>
      </c>
      <c r="P803" s="348">
        <v>59.6</v>
      </c>
      <c r="Q803" s="348">
        <v>49.5</v>
      </c>
      <c r="R803" s="348">
        <v>49.5</v>
      </c>
      <c r="S803" s="348">
        <v>52.1</v>
      </c>
      <c r="T803" s="348">
        <v>51.5</v>
      </c>
      <c r="U803" s="348">
        <v>53.5</v>
      </c>
      <c r="V803" s="348">
        <v>56</v>
      </c>
      <c r="W803" s="348">
        <v>58.5</v>
      </c>
      <c r="Z803" s="22">
        <f t="shared" si="229"/>
        <v>7.8999999999999986</v>
      </c>
      <c r="AA803" s="22">
        <f t="shared" si="230"/>
        <v>15.799999999999997</v>
      </c>
      <c r="AB803" s="22">
        <f t="shared" si="231"/>
        <v>7.1000000000000014</v>
      </c>
      <c r="AC803" s="22">
        <f t="shared" si="232"/>
        <v>10</v>
      </c>
      <c r="AD803" s="22">
        <f t="shared" si="233"/>
        <v>9.1000000000000014</v>
      </c>
      <c r="AE803" s="282">
        <f t="shared" si="227"/>
        <v>1.2999999999999972</v>
      </c>
      <c r="AF803" s="282">
        <f t="shared" si="228"/>
        <v>4.5</v>
      </c>
      <c r="AG803" s="282">
        <f t="shared" si="234"/>
        <v>2</v>
      </c>
      <c r="AH803" s="282">
        <f t="shared" si="235"/>
        <v>1.1000000000000014</v>
      </c>
      <c r="AI803" s="282">
        <f t="shared" si="236"/>
        <v>2.7000000000000028</v>
      </c>
      <c r="AJ803" s="5">
        <f>_xlfn.XLOOKUP($A803,Y!$W:$W,Y!$AQ:$AQ,,-1,)</f>
        <v>1.4585023476832326E-2</v>
      </c>
      <c r="AK803" s="5"/>
    </row>
    <row r="804" spans="1:37">
      <c r="A804" s="96">
        <v>41944</v>
      </c>
      <c r="B804" s="347">
        <v>57.6</v>
      </c>
      <c r="C804" s="347">
        <v>66</v>
      </c>
      <c r="D804" s="348">
        <v>64.400000000000006</v>
      </c>
      <c r="E804" s="348">
        <v>54.9</v>
      </c>
      <c r="F804" s="348">
        <v>56.8</v>
      </c>
      <c r="G804" s="348">
        <v>51.5</v>
      </c>
      <c r="H804" s="348">
        <v>50</v>
      </c>
      <c r="I804" s="348">
        <v>44.5</v>
      </c>
      <c r="J804" s="348">
        <v>55</v>
      </c>
      <c r="K804" s="348">
        <v>55</v>
      </c>
      <c r="L804" s="348">
        <v>56</v>
      </c>
      <c r="M804" s="347">
        <v>59.3</v>
      </c>
      <c r="N804" s="347">
        <v>64.400000000000006</v>
      </c>
      <c r="O804" s="347">
        <v>61.4</v>
      </c>
      <c r="P804" s="348">
        <v>56.7</v>
      </c>
      <c r="Q804" s="348">
        <v>54.5</v>
      </c>
      <c r="R804" s="348">
        <v>55.5</v>
      </c>
      <c r="S804" s="348">
        <v>54.4</v>
      </c>
      <c r="T804" s="348">
        <v>55.5</v>
      </c>
      <c r="U804" s="348">
        <v>57</v>
      </c>
      <c r="V804" s="348">
        <v>53.5</v>
      </c>
      <c r="W804" s="348">
        <v>63</v>
      </c>
      <c r="Z804" s="22">
        <f t="shared" si="229"/>
        <v>7.6000000000000014</v>
      </c>
      <c r="AA804" s="22">
        <f t="shared" si="230"/>
        <v>16</v>
      </c>
      <c r="AB804" s="22">
        <f t="shared" si="231"/>
        <v>9.2999999999999972</v>
      </c>
      <c r="AC804" s="22">
        <f t="shared" si="232"/>
        <v>14.400000000000006</v>
      </c>
      <c r="AD804" s="22">
        <f t="shared" si="233"/>
        <v>11.399999999999999</v>
      </c>
      <c r="AE804" s="282">
        <f t="shared" si="227"/>
        <v>0.60000000000000142</v>
      </c>
      <c r="AF804" s="282">
        <f t="shared" si="228"/>
        <v>2.6000000000000014</v>
      </c>
      <c r="AG804" s="282">
        <f t="shared" si="234"/>
        <v>5.1999999999999957</v>
      </c>
      <c r="AH804" s="282">
        <f t="shared" si="235"/>
        <v>9.1000000000000085</v>
      </c>
      <c r="AI804" s="282">
        <f t="shared" si="236"/>
        <v>5.6999999999999957</v>
      </c>
      <c r="AJ804" s="5">
        <f>_xlfn.XLOOKUP($A804,Y!$W:$W,Y!$AQ:$AQ,,-1,)</f>
        <v>1.4585023476832326E-2</v>
      </c>
      <c r="AK804" s="5"/>
    </row>
    <row r="805" spans="1:37">
      <c r="A805" s="96">
        <v>41974</v>
      </c>
      <c r="B805" s="347">
        <v>55.1</v>
      </c>
      <c r="C805" s="347">
        <v>57.3</v>
      </c>
      <c r="D805" s="348">
        <v>58.8</v>
      </c>
      <c r="E805" s="348">
        <v>56.8</v>
      </c>
      <c r="F805" s="348">
        <v>59.3</v>
      </c>
      <c r="G805" s="348">
        <v>45.5</v>
      </c>
      <c r="H805" s="348">
        <v>44.5</v>
      </c>
      <c r="I805" s="348">
        <v>38.5</v>
      </c>
      <c r="J805" s="348">
        <v>52.5</v>
      </c>
      <c r="K805" s="348">
        <v>52</v>
      </c>
      <c r="L805" s="348">
        <v>55</v>
      </c>
      <c r="M805" s="347">
        <v>56.2</v>
      </c>
      <c r="N805" s="347">
        <v>57.2</v>
      </c>
      <c r="O805" s="347">
        <v>58.9</v>
      </c>
      <c r="P805" s="348">
        <v>56</v>
      </c>
      <c r="Q805" s="348">
        <v>52.5</v>
      </c>
      <c r="R805" s="348">
        <v>50</v>
      </c>
      <c r="S805" s="348">
        <v>49.5</v>
      </c>
      <c r="T805" s="348">
        <v>49.5</v>
      </c>
      <c r="U805" s="348">
        <v>53.5</v>
      </c>
      <c r="V805" s="348">
        <v>50</v>
      </c>
      <c r="W805" s="348">
        <v>59</v>
      </c>
      <c r="Z805" s="22">
        <f t="shared" si="229"/>
        <v>5.1000000000000014</v>
      </c>
      <c r="AA805" s="22">
        <f t="shared" si="230"/>
        <v>7.2999999999999972</v>
      </c>
      <c r="AB805" s="22">
        <f t="shared" si="231"/>
        <v>6.2000000000000028</v>
      </c>
      <c r="AC805" s="22">
        <f t="shared" si="232"/>
        <v>7.2000000000000028</v>
      </c>
      <c r="AD805" s="22">
        <f t="shared" si="233"/>
        <v>8.8999999999999986</v>
      </c>
      <c r="AE805" s="282">
        <f t="shared" si="227"/>
        <v>-1.3999999999999986</v>
      </c>
      <c r="AF805" s="282">
        <f t="shared" si="228"/>
        <v>-7.1000000000000085</v>
      </c>
      <c r="AG805" s="282">
        <f t="shared" si="234"/>
        <v>3.2000000000000028</v>
      </c>
      <c r="AH805" s="282">
        <f t="shared" si="235"/>
        <v>2.9000000000000057</v>
      </c>
      <c r="AI805" s="282">
        <f t="shared" si="236"/>
        <v>8.5</v>
      </c>
      <c r="AJ805" s="5">
        <f>_xlfn.XLOOKUP($A805,Y!$W:$W,Y!$AQ:$AQ,,-1,)</f>
        <v>1.4585023476832326E-2</v>
      </c>
      <c r="AK805" s="5"/>
    </row>
    <row r="806" spans="1:37">
      <c r="A806" s="96">
        <v>42005</v>
      </c>
      <c r="B806" s="347">
        <v>53.5</v>
      </c>
      <c r="C806" s="347">
        <v>52.9</v>
      </c>
      <c r="D806" s="348">
        <v>56.5</v>
      </c>
      <c r="E806" s="348">
        <v>54.1</v>
      </c>
      <c r="F806" s="348">
        <v>52.9</v>
      </c>
      <c r="G806" s="348">
        <v>51</v>
      </c>
      <c r="H806" s="348">
        <v>42.5</v>
      </c>
      <c r="I806" s="348">
        <v>35</v>
      </c>
      <c r="J806" s="348">
        <v>46</v>
      </c>
      <c r="K806" s="348">
        <v>49.5</v>
      </c>
      <c r="L806" s="348">
        <v>55.5</v>
      </c>
      <c r="M806" s="347">
        <v>56.7</v>
      </c>
      <c r="N806" s="347">
        <v>61.5</v>
      </c>
      <c r="O806" s="347">
        <v>59.5</v>
      </c>
      <c r="P806" s="348">
        <v>51.6</v>
      </c>
      <c r="Q806" s="348">
        <v>54</v>
      </c>
      <c r="R806" s="348">
        <v>52.5</v>
      </c>
      <c r="S806" s="348">
        <v>45.5</v>
      </c>
      <c r="T806" s="348">
        <v>49</v>
      </c>
      <c r="U806" s="348">
        <v>52.5</v>
      </c>
      <c r="V806" s="348">
        <v>46.5</v>
      </c>
      <c r="W806" s="348">
        <v>61.5</v>
      </c>
      <c r="Z806" s="22">
        <f t="shared" si="229"/>
        <v>3.5</v>
      </c>
      <c r="AA806" s="22">
        <f t="shared" si="230"/>
        <v>2.8999999999999986</v>
      </c>
      <c r="AB806" s="22">
        <f t="shared" si="231"/>
        <v>6.7000000000000028</v>
      </c>
      <c r="AC806" s="22">
        <f t="shared" si="232"/>
        <v>11.5</v>
      </c>
      <c r="AD806" s="22">
        <f t="shared" si="233"/>
        <v>9.5</v>
      </c>
      <c r="AE806" s="282">
        <f t="shared" si="227"/>
        <v>2.2000000000000028</v>
      </c>
      <c r="AF806" s="282">
        <f t="shared" si="228"/>
        <v>1.6999999999999957</v>
      </c>
      <c r="AG806" s="282">
        <f t="shared" si="234"/>
        <v>2.7000000000000028</v>
      </c>
      <c r="AH806" s="282">
        <f t="shared" si="235"/>
        <v>5.2000000000000028</v>
      </c>
      <c r="AI806" s="282">
        <f t="shared" si="236"/>
        <v>8.6000000000000014</v>
      </c>
      <c r="AJ806" s="5">
        <f>_xlfn.XLOOKUP($A806,Y!$W:$W,Y!$AQ:$AQ,,-1,)</f>
        <v>2.5319204947357177E-2</v>
      </c>
      <c r="AK806" s="5"/>
    </row>
    <row r="807" spans="1:37">
      <c r="A807" s="96">
        <v>42036</v>
      </c>
      <c r="B807" s="347">
        <v>52.9</v>
      </c>
      <c r="C807" s="347">
        <v>52.5</v>
      </c>
      <c r="D807" s="348">
        <v>53.7</v>
      </c>
      <c r="E807" s="348">
        <v>51.4</v>
      </c>
      <c r="F807" s="348">
        <v>54.3</v>
      </c>
      <c r="G807" s="348">
        <v>52.5</v>
      </c>
      <c r="H807" s="348">
        <v>46.5</v>
      </c>
      <c r="I807" s="348">
        <v>35</v>
      </c>
      <c r="J807" s="348">
        <v>51.5</v>
      </c>
      <c r="K807" s="348">
        <v>48.5</v>
      </c>
      <c r="L807" s="348">
        <v>54</v>
      </c>
      <c r="M807" s="347">
        <v>56.9</v>
      </c>
      <c r="N807" s="347">
        <v>59.4</v>
      </c>
      <c r="O807" s="347">
        <v>56.7</v>
      </c>
      <c r="P807" s="348">
        <v>56.4</v>
      </c>
      <c r="Q807" s="348">
        <v>55</v>
      </c>
      <c r="R807" s="348">
        <v>54.5</v>
      </c>
      <c r="S807" s="348">
        <v>49.7</v>
      </c>
      <c r="T807" s="348">
        <v>53</v>
      </c>
      <c r="U807" s="348">
        <v>53</v>
      </c>
      <c r="V807" s="348">
        <v>51</v>
      </c>
      <c r="W807" s="348">
        <v>62</v>
      </c>
      <c r="Z807" s="22">
        <f t="shared" si="229"/>
        <v>2.8999999999999986</v>
      </c>
      <c r="AA807" s="22">
        <f t="shared" si="230"/>
        <v>2.5</v>
      </c>
      <c r="AB807" s="22">
        <f t="shared" si="231"/>
        <v>6.8999999999999986</v>
      </c>
      <c r="AC807" s="22">
        <f t="shared" si="232"/>
        <v>9.3999999999999986</v>
      </c>
      <c r="AD807" s="22">
        <f t="shared" si="233"/>
        <v>6.7000000000000028</v>
      </c>
      <c r="AE807" s="282">
        <f t="shared" si="227"/>
        <v>-1.3999999999999986</v>
      </c>
      <c r="AF807" s="282">
        <f t="shared" si="228"/>
        <v>-2</v>
      </c>
      <c r="AG807" s="282">
        <f t="shared" si="234"/>
        <v>5.2999999999999972</v>
      </c>
      <c r="AH807" s="282">
        <f t="shared" si="235"/>
        <v>4.7999999999999972</v>
      </c>
      <c r="AI807" s="282">
        <f t="shared" si="236"/>
        <v>5.4000000000000057</v>
      </c>
      <c r="AJ807" s="5">
        <f>_xlfn.XLOOKUP($A807,Y!$W:$W,Y!$AQ:$AQ,,-1,)</f>
        <v>2.5319204947357177E-2</v>
      </c>
      <c r="AK807" s="5"/>
    </row>
    <row r="808" spans="1:37">
      <c r="A808" s="96">
        <v>42064</v>
      </c>
      <c r="B808" s="347">
        <v>51.5</v>
      </c>
      <c r="C808" s="347">
        <v>51.8</v>
      </c>
      <c r="D808" s="348">
        <v>53.8</v>
      </c>
      <c r="E808" s="348">
        <v>50</v>
      </c>
      <c r="F808" s="348">
        <v>50.5</v>
      </c>
      <c r="G808" s="348">
        <v>51.5</v>
      </c>
      <c r="H808" s="348">
        <v>45.5</v>
      </c>
      <c r="I808" s="348">
        <v>39</v>
      </c>
      <c r="J808" s="348">
        <v>49.5</v>
      </c>
      <c r="K808" s="348">
        <v>47.5</v>
      </c>
      <c r="L808" s="348">
        <v>52.5</v>
      </c>
      <c r="M808" s="347">
        <v>56.5</v>
      </c>
      <c r="N808" s="347">
        <v>57.5</v>
      </c>
      <c r="O808" s="347">
        <v>57.8</v>
      </c>
      <c r="P808" s="348">
        <v>56.6</v>
      </c>
      <c r="Q808" s="348">
        <v>54</v>
      </c>
      <c r="R808" s="348">
        <v>49.5</v>
      </c>
      <c r="S808" s="348">
        <v>52.4</v>
      </c>
      <c r="T808" s="348">
        <v>53.5</v>
      </c>
      <c r="U808" s="348">
        <v>59</v>
      </c>
      <c r="V808" s="348">
        <v>55.5</v>
      </c>
      <c r="W808" s="348">
        <v>61</v>
      </c>
      <c r="Z808" s="22">
        <f t="shared" si="229"/>
        <v>1.5</v>
      </c>
      <c r="AA808" s="22">
        <f t="shared" si="230"/>
        <v>1.7999999999999972</v>
      </c>
      <c r="AB808" s="22">
        <f t="shared" si="231"/>
        <v>6.5</v>
      </c>
      <c r="AC808" s="22">
        <f t="shared" si="232"/>
        <v>7.5</v>
      </c>
      <c r="AD808" s="22">
        <f t="shared" si="233"/>
        <v>7.7999999999999972</v>
      </c>
      <c r="AE808" s="282">
        <f t="shared" si="227"/>
        <v>-2.8999999999999986</v>
      </c>
      <c r="AF808" s="282">
        <f t="shared" si="228"/>
        <v>-3.3000000000000043</v>
      </c>
      <c r="AG808" s="282">
        <f t="shared" si="234"/>
        <v>3.3999999999999986</v>
      </c>
      <c r="AH808" s="282">
        <f t="shared" si="235"/>
        <v>4.1000000000000014</v>
      </c>
      <c r="AI808" s="282">
        <f t="shared" si="236"/>
        <v>4.3999999999999986</v>
      </c>
      <c r="AJ808" s="5">
        <f>_xlfn.XLOOKUP($A808,Y!$W:$W,Y!$AQ:$AQ,,-1,)</f>
        <v>2.5319204947357177E-2</v>
      </c>
      <c r="AK808" s="5"/>
    </row>
    <row r="809" spans="1:37">
      <c r="A809" s="96">
        <v>42095</v>
      </c>
      <c r="B809" s="347">
        <v>51.5</v>
      </c>
      <c r="C809" s="347">
        <v>53.5</v>
      </c>
      <c r="D809" s="348">
        <v>56</v>
      </c>
      <c r="E809" s="348">
        <v>48.3</v>
      </c>
      <c r="F809" s="348">
        <v>50.1</v>
      </c>
      <c r="G809" s="348">
        <v>49.5</v>
      </c>
      <c r="H809" s="348">
        <v>44</v>
      </c>
      <c r="I809" s="348">
        <v>40.5</v>
      </c>
      <c r="J809" s="348">
        <v>49.5</v>
      </c>
      <c r="K809" s="348">
        <v>51.5</v>
      </c>
      <c r="L809" s="348">
        <v>54</v>
      </c>
      <c r="M809" s="347">
        <v>57.8</v>
      </c>
      <c r="N809" s="347">
        <v>61.6</v>
      </c>
      <c r="O809" s="347">
        <v>59.2</v>
      </c>
      <c r="P809" s="348">
        <v>56.7</v>
      </c>
      <c r="Q809" s="348">
        <v>53.5</v>
      </c>
      <c r="R809" s="348">
        <v>51</v>
      </c>
      <c r="S809" s="348">
        <v>50.1</v>
      </c>
      <c r="T809" s="348">
        <v>54.5</v>
      </c>
      <c r="U809" s="348">
        <v>48.5</v>
      </c>
      <c r="V809" s="348">
        <v>51.5</v>
      </c>
      <c r="W809" s="348">
        <v>59.5</v>
      </c>
      <c r="Z809" s="22">
        <f t="shared" si="229"/>
        <v>1.5</v>
      </c>
      <c r="AA809" s="22">
        <f t="shared" si="230"/>
        <v>3.5</v>
      </c>
      <c r="AB809" s="22">
        <f t="shared" si="231"/>
        <v>7.7999999999999972</v>
      </c>
      <c r="AC809" s="22">
        <f t="shared" si="232"/>
        <v>11.600000000000001</v>
      </c>
      <c r="AD809" s="22">
        <f t="shared" si="233"/>
        <v>9.2000000000000028</v>
      </c>
      <c r="AE809" s="282">
        <f t="shared" si="227"/>
        <v>-3.7999999999999972</v>
      </c>
      <c r="AF809" s="282">
        <f t="shared" si="228"/>
        <v>-1.6000000000000014</v>
      </c>
      <c r="AG809" s="282">
        <f t="shared" si="234"/>
        <v>2.5999999999999943</v>
      </c>
      <c r="AH809" s="282">
        <f t="shared" si="235"/>
        <v>0.70000000000000284</v>
      </c>
      <c r="AI809" s="282">
        <f t="shared" si="236"/>
        <v>1</v>
      </c>
      <c r="AJ809" s="5">
        <f>_xlfn.XLOOKUP($A809,Y!$W:$W,Y!$AQ:$AQ,,-1,)</f>
        <v>2.3319191514932003E-2</v>
      </c>
      <c r="AK809" s="5"/>
    </row>
    <row r="810" spans="1:37">
      <c r="A810" s="96">
        <v>42125</v>
      </c>
      <c r="B810" s="347">
        <v>52.8</v>
      </c>
      <c r="C810" s="347">
        <v>55.8</v>
      </c>
      <c r="D810" s="348">
        <v>54.5</v>
      </c>
      <c r="E810" s="348">
        <v>51.7</v>
      </c>
      <c r="F810" s="348">
        <v>50.7</v>
      </c>
      <c r="G810" s="348">
        <v>51.5</v>
      </c>
      <c r="H810" s="348">
        <v>45.5</v>
      </c>
      <c r="I810" s="348">
        <v>49.5</v>
      </c>
      <c r="J810" s="348">
        <v>53.5</v>
      </c>
      <c r="K810" s="348">
        <v>50</v>
      </c>
      <c r="L810" s="348">
        <v>55</v>
      </c>
      <c r="M810" s="347">
        <v>55.7</v>
      </c>
      <c r="N810" s="347">
        <v>59.5</v>
      </c>
      <c r="O810" s="347">
        <v>57.9</v>
      </c>
      <c r="P810" s="348">
        <v>55.3</v>
      </c>
      <c r="Q810" s="348">
        <v>50</v>
      </c>
      <c r="R810" s="348">
        <v>51</v>
      </c>
      <c r="S810" s="348">
        <v>55.9</v>
      </c>
      <c r="T810" s="348">
        <v>48.5</v>
      </c>
      <c r="U810" s="348">
        <v>55</v>
      </c>
      <c r="V810" s="348">
        <v>53.5</v>
      </c>
      <c r="W810" s="348">
        <v>59</v>
      </c>
      <c r="Z810" s="22">
        <f t="shared" si="229"/>
        <v>2.7999999999999972</v>
      </c>
      <c r="AA810" s="22">
        <f t="shared" si="230"/>
        <v>5.7999999999999972</v>
      </c>
      <c r="AB810" s="22">
        <f t="shared" si="231"/>
        <v>5.7000000000000028</v>
      </c>
      <c r="AC810" s="22">
        <f t="shared" si="232"/>
        <v>9.5</v>
      </c>
      <c r="AD810" s="22">
        <f t="shared" si="233"/>
        <v>7.8999999999999986</v>
      </c>
      <c r="AE810" s="282">
        <f t="shared" si="227"/>
        <v>-2.8000000000000043</v>
      </c>
      <c r="AF810" s="282">
        <f t="shared" si="228"/>
        <v>-1.1000000000000014</v>
      </c>
      <c r="AG810" s="282">
        <f t="shared" si="234"/>
        <v>-0.59999999999999432</v>
      </c>
      <c r="AH810" s="282">
        <f t="shared" si="235"/>
        <v>-2.6000000000000014</v>
      </c>
      <c r="AI810" s="282">
        <f t="shared" si="236"/>
        <v>-2.6000000000000014</v>
      </c>
      <c r="AJ810" s="5">
        <f>_xlfn.XLOOKUP($A810,Y!$W:$W,Y!$AQ:$AQ,,-1,)</f>
        <v>2.3319191514932003E-2</v>
      </c>
      <c r="AK810" s="5"/>
    </row>
    <row r="811" spans="1:37">
      <c r="A811" s="96">
        <v>42156</v>
      </c>
      <c r="B811" s="347">
        <v>53.5</v>
      </c>
      <c r="C811" s="347">
        <v>56</v>
      </c>
      <c r="D811" s="348">
        <v>54</v>
      </c>
      <c r="E811" s="348">
        <v>55.5</v>
      </c>
      <c r="F811" s="348">
        <v>48.8</v>
      </c>
      <c r="G811" s="348">
        <v>53</v>
      </c>
      <c r="H811" s="348">
        <v>48.5</v>
      </c>
      <c r="I811" s="348">
        <v>49.5</v>
      </c>
      <c r="J811" s="348">
        <v>47</v>
      </c>
      <c r="K811" s="348">
        <v>49.5</v>
      </c>
      <c r="L811" s="348">
        <v>53.5</v>
      </c>
      <c r="M811" s="347">
        <v>56</v>
      </c>
      <c r="N811" s="347">
        <v>61.5</v>
      </c>
      <c r="O811" s="347">
        <v>58.3</v>
      </c>
      <c r="P811" s="348">
        <v>52.7</v>
      </c>
      <c r="Q811" s="348">
        <v>51.5</v>
      </c>
      <c r="R811" s="348">
        <v>55</v>
      </c>
      <c r="S811" s="348">
        <v>53</v>
      </c>
      <c r="T811" s="348">
        <v>50.5</v>
      </c>
      <c r="U811" s="348">
        <v>52</v>
      </c>
      <c r="V811" s="348">
        <v>48</v>
      </c>
      <c r="W811" s="348">
        <v>65</v>
      </c>
      <c r="Z811" s="22">
        <f t="shared" si="229"/>
        <v>3.5</v>
      </c>
      <c r="AA811" s="22">
        <f t="shared" si="230"/>
        <v>6</v>
      </c>
      <c r="AB811" s="22">
        <f t="shared" si="231"/>
        <v>6</v>
      </c>
      <c r="AC811" s="22">
        <f t="shared" si="232"/>
        <v>11.5</v>
      </c>
      <c r="AD811" s="22">
        <f t="shared" si="233"/>
        <v>8.2999999999999972</v>
      </c>
      <c r="AE811" s="282">
        <f t="shared" si="227"/>
        <v>-2.2000000000000028</v>
      </c>
      <c r="AF811" s="282">
        <f t="shared" si="228"/>
        <v>-2.8999999999999986</v>
      </c>
      <c r="AG811" s="282">
        <f t="shared" si="234"/>
        <v>0</v>
      </c>
      <c r="AH811" s="282">
        <f t="shared" si="235"/>
        <v>4</v>
      </c>
      <c r="AI811" s="282">
        <f t="shared" si="236"/>
        <v>-2.9000000000000057</v>
      </c>
      <c r="AJ811" s="5">
        <f>_xlfn.XLOOKUP($A811,Y!$W:$W,Y!$AQ:$AQ,,-1,)</f>
        <v>2.3319191514932003E-2</v>
      </c>
      <c r="AK811" s="5"/>
    </row>
    <row r="812" spans="1:37">
      <c r="A812" s="96">
        <v>42186</v>
      </c>
      <c r="B812" s="347">
        <v>52.7</v>
      </c>
      <c r="C812" s="347">
        <v>56.5</v>
      </c>
      <c r="D812" s="348">
        <v>56</v>
      </c>
      <c r="E812" s="348">
        <v>52.7</v>
      </c>
      <c r="F812" s="348">
        <v>48.9</v>
      </c>
      <c r="G812" s="348">
        <v>49.5</v>
      </c>
      <c r="H812" s="348">
        <v>44</v>
      </c>
      <c r="I812" s="348">
        <v>44</v>
      </c>
      <c r="J812" s="348">
        <v>42.5</v>
      </c>
      <c r="K812" s="348">
        <v>48</v>
      </c>
      <c r="L812" s="348">
        <v>52</v>
      </c>
      <c r="M812" s="347">
        <v>60.3</v>
      </c>
      <c r="N812" s="347">
        <v>64.900000000000006</v>
      </c>
      <c r="O812" s="347">
        <v>63.8</v>
      </c>
      <c r="P812" s="348">
        <v>59.6</v>
      </c>
      <c r="Q812" s="348">
        <v>53</v>
      </c>
      <c r="R812" s="348">
        <v>57</v>
      </c>
      <c r="S812" s="348">
        <v>53.7</v>
      </c>
      <c r="T812" s="348">
        <v>54</v>
      </c>
      <c r="U812" s="348">
        <v>56.5</v>
      </c>
      <c r="V812" s="348">
        <v>50.5</v>
      </c>
      <c r="W812" s="348">
        <v>63.5</v>
      </c>
      <c r="Z812" s="22">
        <f t="shared" si="229"/>
        <v>2.7000000000000028</v>
      </c>
      <c r="AA812" s="22">
        <f t="shared" si="230"/>
        <v>6.5</v>
      </c>
      <c r="AB812" s="22">
        <f t="shared" si="231"/>
        <v>10.299999999999997</v>
      </c>
      <c r="AC812" s="22">
        <f t="shared" si="232"/>
        <v>14.900000000000006</v>
      </c>
      <c r="AD812" s="22">
        <f t="shared" si="233"/>
        <v>13.799999999999997</v>
      </c>
      <c r="AE812" s="282">
        <f t="shared" si="227"/>
        <v>-3.6999999999999957</v>
      </c>
      <c r="AF812" s="282">
        <f t="shared" si="228"/>
        <v>-6.8999999999999986</v>
      </c>
      <c r="AG812" s="282">
        <f t="shared" si="234"/>
        <v>1.5999999999999943</v>
      </c>
      <c r="AH812" s="282">
        <f t="shared" si="235"/>
        <v>2.5000000000000071</v>
      </c>
      <c r="AI812" s="282">
        <f t="shared" si="236"/>
        <v>-1.1000000000000085</v>
      </c>
      <c r="AJ812" s="5">
        <f>_xlfn.XLOOKUP($A812,Y!$W:$W,Y!$AQ:$AQ,,-1,)</f>
        <v>5.4032637511309822E-3</v>
      </c>
      <c r="AK812" s="5"/>
    </row>
    <row r="813" spans="1:37">
      <c r="A813" s="96">
        <v>42217</v>
      </c>
      <c r="B813" s="347">
        <v>51.1</v>
      </c>
      <c r="C813" s="347">
        <v>51.7</v>
      </c>
      <c r="D813" s="348">
        <v>53.6</v>
      </c>
      <c r="E813" s="348">
        <v>51.2</v>
      </c>
      <c r="F813" s="348">
        <v>50.7</v>
      </c>
      <c r="G813" s="348">
        <v>48.5</v>
      </c>
      <c r="H813" s="348">
        <v>53</v>
      </c>
      <c r="I813" s="348">
        <v>39</v>
      </c>
      <c r="J813" s="348">
        <v>46.5</v>
      </c>
      <c r="K813" s="348">
        <v>46.5</v>
      </c>
      <c r="L813" s="348">
        <v>51.5</v>
      </c>
      <c r="M813" s="347">
        <v>59</v>
      </c>
      <c r="N813" s="347">
        <v>63.9</v>
      </c>
      <c r="O813" s="347">
        <v>63.4</v>
      </c>
      <c r="P813" s="348">
        <v>56</v>
      </c>
      <c r="Q813" s="348">
        <v>52.5</v>
      </c>
      <c r="R813" s="348">
        <v>54.5</v>
      </c>
      <c r="S813" s="348">
        <v>50.8</v>
      </c>
      <c r="T813" s="348">
        <v>56.5</v>
      </c>
      <c r="U813" s="348">
        <v>52</v>
      </c>
      <c r="V813" s="348">
        <v>51.5</v>
      </c>
      <c r="W813" s="348">
        <v>69</v>
      </c>
      <c r="Z813" s="22">
        <f t="shared" si="229"/>
        <v>1.1000000000000014</v>
      </c>
      <c r="AA813" s="22">
        <f t="shared" si="230"/>
        <v>1.7000000000000028</v>
      </c>
      <c r="AB813" s="22">
        <f t="shared" si="231"/>
        <v>9</v>
      </c>
      <c r="AC813" s="22">
        <f t="shared" si="232"/>
        <v>13.899999999999999</v>
      </c>
      <c r="AD813" s="22">
        <f t="shared" si="233"/>
        <v>13.399999999999999</v>
      </c>
      <c r="AE813" s="282">
        <f t="shared" si="227"/>
        <v>-7</v>
      </c>
      <c r="AF813" s="282">
        <f t="shared" si="228"/>
        <v>-15</v>
      </c>
      <c r="AG813" s="282">
        <f t="shared" si="234"/>
        <v>-0.60000000000000142</v>
      </c>
      <c r="AH813" s="282">
        <f t="shared" si="235"/>
        <v>-1.1000000000000014</v>
      </c>
      <c r="AI813" s="282">
        <f t="shared" si="236"/>
        <v>-0.39999999999999858</v>
      </c>
      <c r="AJ813" s="5">
        <f>_xlfn.XLOOKUP($A813,Y!$W:$W,Y!$AQ:$AQ,,-1,)</f>
        <v>5.4032637511309822E-3</v>
      </c>
      <c r="AK813" s="5"/>
    </row>
    <row r="814" spans="1:37">
      <c r="A814" s="96">
        <v>42248</v>
      </c>
      <c r="B814" s="347">
        <v>50.2</v>
      </c>
      <c r="C814" s="347">
        <v>50.1</v>
      </c>
      <c r="D814" s="348">
        <v>51.8</v>
      </c>
      <c r="E814" s="348">
        <v>50.5</v>
      </c>
      <c r="F814" s="348">
        <v>50.2</v>
      </c>
      <c r="G814" s="348">
        <v>48.5</v>
      </c>
      <c r="H814" s="348">
        <v>54.5</v>
      </c>
      <c r="I814" s="348">
        <v>38</v>
      </c>
      <c r="J814" s="348">
        <v>41.5</v>
      </c>
      <c r="K814" s="348">
        <v>46.5</v>
      </c>
      <c r="L814" s="348">
        <v>50.5</v>
      </c>
      <c r="M814" s="347">
        <v>56.9</v>
      </c>
      <c r="N814" s="347">
        <v>60.2</v>
      </c>
      <c r="O814" s="347">
        <v>56.7</v>
      </c>
      <c r="P814" s="348">
        <v>58.3</v>
      </c>
      <c r="Q814" s="348">
        <v>52.5</v>
      </c>
      <c r="R814" s="348">
        <v>51</v>
      </c>
      <c r="S814" s="348">
        <v>48.4</v>
      </c>
      <c r="T814" s="348">
        <v>54.5</v>
      </c>
      <c r="U814" s="348">
        <v>52.5</v>
      </c>
      <c r="V814" s="348">
        <v>53</v>
      </c>
      <c r="W814" s="348">
        <v>65</v>
      </c>
      <c r="Z814" s="22">
        <f t="shared" si="229"/>
        <v>0.20000000000000284</v>
      </c>
      <c r="AA814" s="22">
        <f t="shared" si="230"/>
        <v>0.10000000000000142</v>
      </c>
      <c r="AB814" s="22">
        <f t="shared" si="231"/>
        <v>6.8999999999999986</v>
      </c>
      <c r="AC814" s="22">
        <f t="shared" si="232"/>
        <v>10.200000000000003</v>
      </c>
      <c r="AD814" s="22">
        <f t="shared" si="233"/>
        <v>6.7000000000000028</v>
      </c>
      <c r="AE814" s="282">
        <f t="shared" si="227"/>
        <v>-5.8999999999999986</v>
      </c>
      <c r="AF814" s="282">
        <f t="shared" si="228"/>
        <v>-9.8999999999999986</v>
      </c>
      <c r="AG814" s="282">
        <f t="shared" si="234"/>
        <v>-1.7000000000000028</v>
      </c>
      <c r="AH814" s="282">
        <f t="shared" si="235"/>
        <v>-2.6999999999999957</v>
      </c>
      <c r="AI814" s="282">
        <f t="shared" si="236"/>
        <v>-4.2999999999999972</v>
      </c>
      <c r="AJ814" s="5">
        <f>_xlfn.XLOOKUP($A814,Y!$W:$W,Y!$AQ:$AQ,,-1,)</f>
        <v>5.4032637511309822E-3</v>
      </c>
      <c r="AK814" s="5"/>
    </row>
    <row r="815" spans="1:37">
      <c r="A815" s="96">
        <v>42278</v>
      </c>
      <c r="B815" s="347">
        <v>49.4</v>
      </c>
      <c r="C815" s="347">
        <v>50.8</v>
      </c>
      <c r="D815" s="348">
        <v>52.5</v>
      </c>
      <c r="E815" s="348">
        <v>47.7</v>
      </c>
      <c r="F815" s="348">
        <v>49.7</v>
      </c>
      <c r="G815" s="348">
        <v>46.5</v>
      </c>
      <c r="H815" s="348">
        <v>51</v>
      </c>
      <c r="I815" s="348">
        <v>39</v>
      </c>
      <c r="J815" s="348">
        <v>42.5</v>
      </c>
      <c r="K815" s="348">
        <v>47.5</v>
      </c>
      <c r="L815" s="348">
        <v>47</v>
      </c>
      <c r="M815" s="347">
        <v>59.1</v>
      </c>
      <c r="N815" s="347">
        <v>63</v>
      </c>
      <c r="O815" s="347">
        <v>62</v>
      </c>
      <c r="P815" s="348">
        <v>59.2</v>
      </c>
      <c r="Q815" s="348">
        <v>52</v>
      </c>
      <c r="R815" s="348">
        <v>52.5</v>
      </c>
      <c r="S815" s="348">
        <v>49.1</v>
      </c>
      <c r="T815" s="348">
        <v>54.5</v>
      </c>
      <c r="U815" s="348">
        <v>54.5</v>
      </c>
      <c r="V815" s="348">
        <v>54.5</v>
      </c>
      <c r="W815" s="348">
        <v>63</v>
      </c>
      <c r="Z815" s="22">
        <f t="shared" si="229"/>
        <v>-0.60000000000000142</v>
      </c>
      <c r="AA815" s="22">
        <f t="shared" si="230"/>
        <v>0.79999999999999716</v>
      </c>
      <c r="AB815" s="22">
        <f t="shared" si="231"/>
        <v>9.1000000000000014</v>
      </c>
      <c r="AC815" s="22">
        <f t="shared" si="232"/>
        <v>13</v>
      </c>
      <c r="AD815" s="22">
        <f t="shared" si="233"/>
        <v>12</v>
      </c>
      <c r="AE815" s="282">
        <f t="shared" si="227"/>
        <v>-8.5</v>
      </c>
      <c r="AF815" s="282">
        <f t="shared" si="228"/>
        <v>-15</v>
      </c>
      <c r="AG815" s="282">
        <f t="shared" si="234"/>
        <v>2</v>
      </c>
      <c r="AH815" s="282">
        <f t="shared" si="235"/>
        <v>3</v>
      </c>
      <c r="AI815" s="282">
        <f t="shared" si="236"/>
        <v>2.8999999999999986</v>
      </c>
      <c r="AJ815" s="5">
        <f>_xlfn.XLOOKUP($A815,Y!$W:$W,Y!$AQ:$AQ,,-1,)</f>
        <v>-6.4662526958438882E-3</v>
      </c>
      <c r="AK815" s="5"/>
    </row>
    <row r="816" spans="1:37">
      <c r="A816" s="96">
        <v>42309</v>
      </c>
      <c r="B816" s="347">
        <v>48.4</v>
      </c>
      <c r="C816" s="347">
        <v>49</v>
      </c>
      <c r="D816" s="348">
        <v>49.8</v>
      </c>
      <c r="E816" s="348">
        <v>50.8</v>
      </c>
      <c r="F816" s="348">
        <v>49.6</v>
      </c>
      <c r="G816" s="348">
        <v>43</v>
      </c>
      <c r="H816" s="348">
        <v>50.5</v>
      </c>
      <c r="I816" s="348">
        <v>35.5</v>
      </c>
      <c r="J816" s="348">
        <v>43</v>
      </c>
      <c r="K816" s="348">
        <v>47.5</v>
      </c>
      <c r="L816" s="348">
        <v>49</v>
      </c>
      <c r="M816" s="347">
        <v>55.9</v>
      </c>
      <c r="N816" s="347">
        <v>58.2</v>
      </c>
      <c r="O816" s="347">
        <v>57.5</v>
      </c>
      <c r="P816" s="348">
        <v>55</v>
      </c>
      <c r="Q816" s="348">
        <v>53</v>
      </c>
      <c r="R816" s="348">
        <v>54.5</v>
      </c>
      <c r="S816" s="348">
        <v>50.3</v>
      </c>
      <c r="T816" s="348">
        <v>51.5</v>
      </c>
      <c r="U816" s="348">
        <v>49.5</v>
      </c>
      <c r="V816" s="348">
        <v>51</v>
      </c>
      <c r="W816" s="348">
        <v>63.5</v>
      </c>
      <c r="Z816" s="22">
        <f t="shared" si="229"/>
        <v>-1.6000000000000014</v>
      </c>
      <c r="AA816" s="22">
        <f t="shared" si="230"/>
        <v>-1</v>
      </c>
      <c r="AB816" s="22">
        <f t="shared" si="231"/>
        <v>5.8999999999999986</v>
      </c>
      <c r="AC816" s="22">
        <f t="shared" si="232"/>
        <v>8.2000000000000028</v>
      </c>
      <c r="AD816" s="22">
        <f t="shared" si="233"/>
        <v>7.5</v>
      </c>
      <c r="AE816" s="282">
        <f t="shared" si="227"/>
        <v>-9.2000000000000028</v>
      </c>
      <c r="AF816" s="282">
        <f t="shared" si="228"/>
        <v>-17</v>
      </c>
      <c r="AG816" s="282">
        <f t="shared" si="234"/>
        <v>-3.3999999999999986</v>
      </c>
      <c r="AH816" s="282">
        <f t="shared" si="235"/>
        <v>-6.2000000000000028</v>
      </c>
      <c r="AI816" s="282">
        <f t="shared" si="236"/>
        <v>-3.8999999999999986</v>
      </c>
      <c r="AJ816" s="5">
        <f>_xlfn.XLOOKUP($A816,Y!$W:$W,Y!$AQ:$AQ,,-1,)</f>
        <v>-6.4662526958438882E-3</v>
      </c>
      <c r="AK816" s="5"/>
    </row>
    <row r="817" spans="1:37">
      <c r="A817" s="96">
        <v>42339</v>
      </c>
      <c r="B817" s="347">
        <v>48</v>
      </c>
      <c r="C817" s="347">
        <v>48.8</v>
      </c>
      <c r="D817" s="348">
        <v>49.9</v>
      </c>
      <c r="E817" s="348">
        <v>48</v>
      </c>
      <c r="F817" s="348">
        <v>49.8</v>
      </c>
      <c r="G817" s="348">
        <v>43.5</v>
      </c>
      <c r="H817" s="348">
        <v>51.5</v>
      </c>
      <c r="I817" s="348">
        <v>33.5</v>
      </c>
      <c r="J817" s="348">
        <v>41</v>
      </c>
      <c r="K817" s="348">
        <v>51</v>
      </c>
      <c r="L817" s="348">
        <v>45.5</v>
      </c>
      <c r="M817" s="347">
        <v>55.3</v>
      </c>
      <c r="N817" s="347">
        <v>58.7</v>
      </c>
      <c r="O817" s="347">
        <v>58.2</v>
      </c>
      <c r="P817" s="348">
        <v>55.7</v>
      </c>
      <c r="Q817" s="348">
        <v>48.5</v>
      </c>
      <c r="R817" s="348">
        <v>53</v>
      </c>
      <c r="S817" s="348">
        <v>49.7</v>
      </c>
      <c r="T817" s="348">
        <v>50</v>
      </c>
      <c r="U817" s="348">
        <f>AVERAGE(U816,U818)</f>
        <v>47.5</v>
      </c>
      <c r="V817" s="348">
        <v>49</v>
      </c>
      <c r="W817" s="348">
        <v>64.5</v>
      </c>
      <c r="Z817" s="22">
        <f t="shared" si="229"/>
        <v>-2</v>
      </c>
      <c r="AA817" s="22">
        <f t="shared" si="230"/>
        <v>-1.2000000000000028</v>
      </c>
      <c r="AB817" s="22">
        <f t="shared" si="231"/>
        <v>5.2999999999999972</v>
      </c>
      <c r="AC817" s="22">
        <f t="shared" si="232"/>
        <v>8.7000000000000028</v>
      </c>
      <c r="AD817" s="22">
        <f t="shared" si="233"/>
        <v>8.2000000000000028</v>
      </c>
      <c r="AE817" s="282">
        <f t="shared" si="227"/>
        <v>-7.1000000000000014</v>
      </c>
      <c r="AF817" s="282">
        <f t="shared" si="228"/>
        <v>-8.5</v>
      </c>
      <c r="AG817" s="282">
        <f t="shared" si="234"/>
        <v>-0.90000000000000568</v>
      </c>
      <c r="AH817" s="282">
        <f t="shared" si="235"/>
        <v>1.5</v>
      </c>
      <c r="AI817" s="282">
        <f t="shared" si="236"/>
        <v>-0.69999999999999574</v>
      </c>
      <c r="AJ817" s="5">
        <f>_xlfn.XLOOKUP($A817,Y!$W:$W,Y!$AQ:$AQ,,-1,)</f>
        <v>-6.4662526958438882E-3</v>
      </c>
      <c r="AK817" s="5"/>
    </row>
    <row r="818" spans="1:37">
      <c r="A818" s="96">
        <v>42370</v>
      </c>
      <c r="B818" s="347">
        <v>48.2</v>
      </c>
      <c r="C818" s="347">
        <v>51.5</v>
      </c>
      <c r="D818" s="348">
        <v>50.2</v>
      </c>
      <c r="E818" s="348">
        <v>45.9</v>
      </c>
      <c r="F818" s="348">
        <v>50</v>
      </c>
      <c r="G818" s="348">
        <v>43.5</v>
      </c>
      <c r="H818" s="348">
        <v>51.5</v>
      </c>
      <c r="I818" s="348">
        <v>33.5</v>
      </c>
      <c r="J818" s="348">
        <v>43</v>
      </c>
      <c r="K818" s="348">
        <v>47</v>
      </c>
      <c r="L818" s="348">
        <v>51</v>
      </c>
      <c r="M818" s="347">
        <v>53.5</v>
      </c>
      <c r="N818" s="347">
        <v>53.9</v>
      </c>
      <c r="O818" s="347">
        <v>56.5</v>
      </c>
      <c r="P818" s="348">
        <v>52.1</v>
      </c>
      <c r="Q818" s="348">
        <v>51.5</v>
      </c>
      <c r="R818" s="348">
        <v>51.5</v>
      </c>
      <c r="S818" s="348">
        <v>46.4</v>
      </c>
      <c r="T818" s="348">
        <v>52</v>
      </c>
      <c r="U818" s="348">
        <v>45.5</v>
      </c>
      <c r="V818" s="348">
        <v>46</v>
      </c>
      <c r="W818" s="348">
        <v>61.5</v>
      </c>
      <c r="Z818" s="22">
        <f t="shared" si="229"/>
        <v>-1.7999999999999972</v>
      </c>
      <c r="AA818" s="22">
        <f t="shared" si="230"/>
        <v>1.5</v>
      </c>
      <c r="AB818" s="22">
        <f t="shared" si="231"/>
        <v>3.5</v>
      </c>
      <c r="AC818" s="22">
        <f t="shared" si="232"/>
        <v>3.8999999999999986</v>
      </c>
      <c r="AD818" s="22">
        <f t="shared" si="233"/>
        <v>6.5</v>
      </c>
      <c r="AE818" s="282">
        <f t="shared" si="227"/>
        <v>-5.2999999999999972</v>
      </c>
      <c r="AF818" s="282">
        <f t="shared" si="228"/>
        <v>-1.3999999999999986</v>
      </c>
      <c r="AG818" s="282">
        <f t="shared" si="234"/>
        <v>-3.2000000000000028</v>
      </c>
      <c r="AH818" s="282">
        <f t="shared" si="235"/>
        <v>-7.6000000000000014</v>
      </c>
      <c r="AI818" s="282">
        <f t="shared" si="236"/>
        <v>-3</v>
      </c>
      <c r="AJ818" s="5">
        <f>_xlfn.XLOOKUP($A818,Y!$W:$W,Y!$AQ:$AQ,,-1,)</f>
        <v>1.3682891665398156E-2</v>
      </c>
      <c r="AK818" s="5"/>
    </row>
    <row r="819" spans="1:37">
      <c r="A819" s="96">
        <v>42401</v>
      </c>
      <c r="B819" s="347">
        <v>49.7</v>
      </c>
      <c r="C819" s="347">
        <v>51.5</v>
      </c>
      <c r="D819" s="348">
        <v>52.8</v>
      </c>
      <c r="E819" s="348">
        <v>48.5</v>
      </c>
      <c r="F819" s="348">
        <v>49.7</v>
      </c>
      <c r="G819" s="348">
        <v>45</v>
      </c>
      <c r="H819" s="348">
        <v>47</v>
      </c>
      <c r="I819" s="348">
        <v>38.5</v>
      </c>
      <c r="J819" s="348">
        <v>48.5</v>
      </c>
      <c r="K819" s="348">
        <v>46.5</v>
      </c>
      <c r="L819" s="348">
        <v>49</v>
      </c>
      <c r="M819" s="347">
        <v>54.3</v>
      </c>
      <c r="N819" s="347">
        <v>57.8</v>
      </c>
      <c r="O819" s="347">
        <v>55.5</v>
      </c>
      <c r="P819" s="348">
        <v>49.7</v>
      </c>
      <c r="Q819" s="348">
        <v>50.5</v>
      </c>
      <c r="R819" s="348">
        <v>52.5</v>
      </c>
      <c r="S819" s="348">
        <v>45.5</v>
      </c>
      <c r="T819" s="348">
        <v>52</v>
      </c>
      <c r="U819" s="348">
        <v>53.5</v>
      </c>
      <c r="V819" s="348">
        <v>55.5</v>
      </c>
      <c r="W819" s="348">
        <v>62</v>
      </c>
      <c r="Z819" s="22">
        <f t="shared" si="229"/>
        <v>-0.29999999999999716</v>
      </c>
      <c r="AA819" s="22">
        <f t="shared" si="230"/>
        <v>1.5</v>
      </c>
      <c r="AB819" s="22">
        <f t="shared" si="231"/>
        <v>4.2999999999999972</v>
      </c>
      <c r="AC819" s="22">
        <f t="shared" si="232"/>
        <v>7.7999999999999972</v>
      </c>
      <c r="AD819" s="22">
        <f t="shared" si="233"/>
        <v>5.5</v>
      </c>
      <c r="AE819" s="282">
        <f t="shared" si="227"/>
        <v>-3.1999999999999957</v>
      </c>
      <c r="AF819" s="282">
        <f t="shared" si="228"/>
        <v>-1</v>
      </c>
      <c r="AG819" s="282">
        <f t="shared" si="234"/>
        <v>-2.6000000000000014</v>
      </c>
      <c r="AH819" s="282">
        <f t="shared" si="235"/>
        <v>-1.6000000000000014</v>
      </c>
      <c r="AI819" s="282">
        <f t="shared" si="236"/>
        <v>-1.2000000000000028</v>
      </c>
      <c r="AJ819" s="5">
        <f>_xlfn.XLOOKUP($A819,Y!$W:$W,Y!$AQ:$AQ,,-1,)</f>
        <v>1.3682891665398156E-2</v>
      </c>
      <c r="AK819" s="5"/>
    </row>
    <row r="820" spans="1:37">
      <c r="A820" s="96">
        <v>42430</v>
      </c>
      <c r="B820" s="347">
        <v>51.7</v>
      </c>
      <c r="C820" s="347">
        <v>58.3</v>
      </c>
      <c r="D820" s="348">
        <v>55.3</v>
      </c>
      <c r="E820" s="348">
        <v>48.1</v>
      </c>
      <c r="F820" s="348">
        <v>50.2</v>
      </c>
      <c r="G820" s="348">
        <v>47</v>
      </c>
      <c r="H820" s="348">
        <v>49</v>
      </c>
      <c r="I820" s="348">
        <v>51.5</v>
      </c>
      <c r="J820" s="348">
        <v>51</v>
      </c>
      <c r="K820" s="348">
        <v>52</v>
      </c>
      <c r="L820" s="348">
        <v>49.5</v>
      </c>
      <c r="M820" s="347">
        <v>54.9</v>
      </c>
      <c r="N820" s="347">
        <v>59.8</v>
      </c>
      <c r="O820" s="347">
        <v>56.7</v>
      </c>
      <c r="P820" s="348">
        <v>50.3</v>
      </c>
      <c r="Q820" s="348">
        <v>51</v>
      </c>
      <c r="R820" s="348">
        <v>52.5</v>
      </c>
      <c r="S820" s="348">
        <v>49.1</v>
      </c>
      <c r="T820" s="348">
        <v>52</v>
      </c>
      <c r="U820" s="348">
        <v>58.5</v>
      </c>
      <c r="V820" s="348">
        <v>53</v>
      </c>
      <c r="W820" s="348">
        <v>62.5</v>
      </c>
      <c r="Z820" s="22">
        <f t="shared" si="229"/>
        <v>1.7000000000000028</v>
      </c>
      <c r="AA820" s="22">
        <f t="shared" si="230"/>
        <v>8.2999999999999972</v>
      </c>
      <c r="AB820" s="22">
        <f t="shared" si="231"/>
        <v>4.8999999999999986</v>
      </c>
      <c r="AC820" s="22">
        <f t="shared" si="232"/>
        <v>9.7999999999999972</v>
      </c>
      <c r="AD820" s="22">
        <f t="shared" si="233"/>
        <v>6.7000000000000028</v>
      </c>
      <c r="AE820" s="282">
        <f t="shared" si="227"/>
        <v>0.20000000000000284</v>
      </c>
      <c r="AF820" s="282">
        <f t="shared" si="228"/>
        <v>6.5</v>
      </c>
      <c r="AG820" s="282">
        <f t="shared" si="234"/>
        <v>-1.6000000000000014</v>
      </c>
      <c r="AH820" s="282">
        <f t="shared" si="235"/>
        <v>2.2999999999999972</v>
      </c>
      <c r="AI820" s="282">
        <f t="shared" si="236"/>
        <v>-1.0999999999999943</v>
      </c>
      <c r="AJ820" s="5">
        <f>_xlfn.XLOOKUP($A820,Y!$W:$W,Y!$AQ:$AQ,,-1,)</f>
        <v>1.3682891665398156E-2</v>
      </c>
      <c r="AK820" s="5"/>
    </row>
    <row r="821" spans="1:37">
      <c r="A821" s="96">
        <v>42461</v>
      </c>
      <c r="B821" s="347">
        <v>50.7</v>
      </c>
      <c r="C821" s="347">
        <v>55.8</v>
      </c>
      <c r="D821" s="348">
        <v>54.2</v>
      </c>
      <c r="E821" s="348">
        <v>49.2</v>
      </c>
      <c r="F821" s="348">
        <v>49.1</v>
      </c>
      <c r="G821" s="348">
        <v>45.5</v>
      </c>
      <c r="H821" s="348">
        <v>46</v>
      </c>
      <c r="I821" s="348">
        <v>59</v>
      </c>
      <c r="J821" s="348">
        <v>50.5</v>
      </c>
      <c r="K821" s="348">
        <v>52.5</v>
      </c>
      <c r="L821" s="348">
        <v>50</v>
      </c>
      <c r="M821" s="347">
        <v>55.7</v>
      </c>
      <c r="N821" s="347">
        <v>58.8</v>
      </c>
      <c r="O821" s="347">
        <v>59.9</v>
      </c>
      <c r="P821" s="348">
        <v>53</v>
      </c>
      <c r="Q821" s="348">
        <v>51</v>
      </c>
      <c r="R821" s="348">
        <v>54</v>
      </c>
      <c r="S821" s="348">
        <v>53.4</v>
      </c>
      <c r="T821" s="348">
        <v>51.5</v>
      </c>
      <c r="U821" s="348">
        <v>56.5</v>
      </c>
      <c r="V821" s="348">
        <v>54</v>
      </c>
      <c r="W821" s="348">
        <v>61</v>
      </c>
      <c r="Z821" s="22">
        <f t="shared" si="229"/>
        <v>0.70000000000000284</v>
      </c>
      <c r="AA821" s="22">
        <f t="shared" si="230"/>
        <v>5.7999999999999972</v>
      </c>
      <c r="AB821" s="22">
        <f t="shared" si="231"/>
        <v>5.7000000000000028</v>
      </c>
      <c r="AC821" s="22">
        <f t="shared" si="232"/>
        <v>8.7999999999999972</v>
      </c>
      <c r="AD821" s="22">
        <f t="shared" si="233"/>
        <v>9.8999999999999986</v>
      </c>
      <c r="AE821" s="282">
        <f t="shared" si="227"/>
        <v>-0.79999999999999716</v>
      </c>
      <c r="AF821" s="282">
        <f t="shared" si="228"/>
        <v>2.2999999999999972</v>
      </c>
      <c r="AG821" s="282">
        <f t="shared" si="234"/>
        <v>-2.0999999999999943</v>
      </c>
      <c r="AH821" s="282">
        <f t="shared" si="235"/>
        <v>-2.8000000000000043</v>
      </c>
      <c r="AI821" s="282">
        <f t="shared" si="236"/>
        <v>0.69999999999999574</v>
      </c>
      <c r="AJ821" s="5">
        <f>_xlfn.XLOOKUP($A821,Y!$W:$W,Y!$AQ:$AQ,,-1,)</f>
        <v>1.243628514008055E-2</v>
      </c>
      <c r="AK821" s="5"/>
    </row>
    <row r="822" spans="1:37">
      <c r="A822" s="96">
        <v>42491</v>
      </c>
      <c r="B822" s="347">
        <v>51</v>
      </c>
      <c r="C822" s="347">
        <v>55.7</v>
      </c>
      <c r="D822" s="348">
        <v>52.6</v>
      </c>
      <c r="E822" s="348">
        <v>49.2</v>
      </c>
      <c r="F822" s="348">
        <v>54.1</v>
      </c>
      <c r="G822" s="348">
        <v>45</v>
      </c>
      <c r="H822" s="348">
        <v>50</v>
      </c>
      <c r="I822" s="348">
        <v>63.5</v>
      </c>
      <c r="J822" s="348">
        <v>47</v>
      </c>
      <c r="K822" s="348">
        <v>52.5</v>
      </c>
      <c r="L822" s="348">
        <v>50</v>
      </c>
      <c r="M822" s="347">
        <v>53.6</v>
      </c>
      <c r="N822" s="347">
        <v>55.1</v>
      </c>
      <c r="O822" s="347">
        <v>54.2</v>
      </c>
      <c r="P822" s="348">
        <v>49.7</v>
      </c>
      <c r="Q822" s="348">
        <v>52.5</v>
      </c>
      <c r="R822" s="348">
        <v>54</v>
      </c>
      <c r="S822" s="348">
        <v>55.6</v>
      </c>
      <c r="T822" s="348">
        <v>50</v>
      </c>
      <c r="U822" s="348">
        <v>49</v>
      </c>
      <c r="V822" s="348">
        <v>53.5</v>
      </c>
      <c r="W822" s="348">
        <v>60</v>
      </c>
      <c r="Z822" s="22">
        <f t="shared" si="229"/>
        <v>1</v>
      </c>
      <c r="AA822" s="22">
        <f t="shared" si="230"/>
        <v>5.7000000000000028</v>
      </c>
      <c r="AB822" s="22">
        <f t="shared" si="231"/>
        <v>3.6000000000000014</v>
      </c>
      <c r="AC822" s="22">
        <f t="shared" si="232"/>
        <v>5.1000000000000014</v>
      </c>
      <c r="AD822" s="22">
        <f t="shared" si="233"/>
        <v>4.2000000000000028</v>
      </c>
      <c r="AE822" s="282">
        <f t="shared" si="227"/>
        <v>-1.7999999999999972</v>
      </c>
      <c r="AF822" s="282">
        <f t="shared" si="228"/>
        <v>-9.9999999999994316E-2</v>
      </c>
      <c r="AG822" s="282">
        <f t="shared" si="234"/>
        <v>-2.1000000000000014</v>
      </c>
      <c r="AH822" s="282">
        <f t="shared" si="235"/>
        <v>-4.3999999999999986</v>
      </c>
      <c r="AI822" s="282">
        <f t="shared" si="236"/>
        <v>-3.6999999999999957</v>
      </c>
      <c r="AJ822" s="5">
        <f>_xlfn.XLOOKUP($A822,Y!$W:$W,Y!$AQ:$AQ,,-1,)</f>
        <v>1.243628514008055E-2</v>
      </c>
      <c r="AK822" s="5"/>
    </row>
    <row r="823" spans="1:37">
      <c r="A823" s="96">
        <v>42522</v>
      </c>
      <c r="B823" s="347">
        <v>52.8</v>
      </c>
      <c r="C823" s="347">
        <v>57</v>
      </c>
      <c r="D823" s="348">
        <v>54.7</v>
      </c>
      <c r="E823" s="348">
        <v>50.4</v>
      </c>
      <c r="F823" s="348">
        <v>55.4</v>
      </c>
      <c r="G823" s="348">
        <v>48.5</v>
      </c>
      <c r="H823" s="348">
        <v>51</v>
      </c>
      <c r="I823" s="348">
        <v>60.5</v>
      </c>
      <c r="J823" s="348">
        <v>52.5</v>
      </c>
      <c r="K823" s="348">
        <v>53.5</v>
      </c>
      <c r="L823" s="348">
        <v>52</v>
      </c>
      <c r="M823" s="347">
        <v>56.1</v>
      </c>
      <c r="N823" s="347">
        <v>59.5</v>
      </c>
      <c r="O823" s="347">
        <v>59.9</v>
      </c>
      <c r="P823" s="348">
        <v>52.7</v>
      </c>
      <c r="Q823" s="348">
        <v>54</v>
      </c>
      <c r="R823" s="348">
        <v>55.5</v>
      </c>
      <c r="S823" s="348">
        <v>55.5</v>
      </c>
      <c r="T823" s="348">
        <v>47.5</v>
      </c>
      <c r="U823" s="348">
        <v>53</v>
      </c>
      <c r="V823" s="348">
        <v>54</v>
      </c>
      <c r="W823" s="348">
        <v>62.5</v>
      </c>
      <c r="Z823" s="22">
        <f t="shared" si="229"/>
        <v>2.7999999999999972</v>
      </c>
      <c r="AA823" s="22">
        <f t="shared" si="230"/>
        <v>7</v>
      </c>
      <c r="AB823" s="22">
        <f t="shared" si="231"/>
        <v>6.1000000000000014</v>
      </c>
      <c r="AC823" s="22">
        <f t="shared" si="232"/>
        <v>9.5</v>
      </c>
      <c r="AD823" s="22">
        <f t="shared" si="233"/>
        <v>9.8999999999999986</v>
      </c>
      <c r="AE823" s="282">
        <f t="shared" si="227"/>
        <v>-0.70000000000000284</v>
      </c>
      <c r="AF823" s="282">
        <f t="shared" si="228"/>
        <v>1</v>
      </c>
      <c r="AG823" s="282">
        <f t="shared" si="234"/>
        <v>0.10000000000000142</v>
      </c>
      <c r="AH823" s="282">
        <f t="shared" si="235"/>
        <v>-2</v>
      </c>
      <c r="AI823" s="282">
        <f t="shared" si="236"/>
        <v>1.6000000000000014</v>
      </c>
      <c r="AJ823" s="5">
        <f>_xlfn.XLOOKUP($A823,Y!$W:$W,Y!$AQ:$AQ,,-1,)</f>
        <v>1.243628514008055E-2</v>
      </c>
      <c r="AK823" s="5"/>
    </row>
    <row r="824" spans="1:37">
      <c r="A824" s="96">
        <v>42552</v>
      </c>
      <c r="B824" s="347">
        <v>52.3</v>
      </c>
      <c r="C824" s="347">
        <v>56.9</v>
      </c>
      <c r="D824" s="348">
        <v>55.4</v>
      </c>
      <c r="E824" s="348">
        <v>49.4</v>
      </c>
      <c r="F824" s="348">
        <v>51.8</v>
      </c>
      <c r="G824" s="348">
        <v>49.5</v>
      </c>
      <c r="H824" s="348">
        <v>51</v>
      </c>
      <c r="I824" s="348">
        <v>55</v>
      </c>
      <c r="J824" s="348">
        <v>48</v>
      </c>
      <c r="K824" s="348">
        <v>52.5</v>
      </c>
      <c r="L824" s="348">
        <v>52</v>
      </c>
      <c r="M824" s="347">
        <v>54.9</v>
      </c>
      <c r="N824" s="347">
        <v>59.3</v>
      </c>
      <c r="O824" s="347">
        <v>60.3</v>
      </c>
      <c r="P824" s="348">
        <v>51.4</v>
      </c>
      <c r="Q824" s="348">
        <v>51</v>
      </c>
      <c r="R824" s="348">
        <v>54</v>
      </c>
      <c r="S824" s="348">
        <v>51.9</v>
      </c>
      <c r="T824" s="348">
        <v>51</v>
      </c>
      <c r="U824" s="348">
        <v>55.5</v>
      </c>
      <c r="V824" s="348">
        <v>53</v>
      </c>
      <c r="W824" s="348">
        <v>63</v>
      </c>
      <c r="Z824" s="22">
        <f t="shared" si="229"/>
        <v>2.2999999999999972</v>
      </c>
      <c r="AA824" s="22">
        <f t="shared" si="230"/>
        <v>6.8999999999999986</v>
      </c>
      <c r="AB824" s="22">
        <f t="shared" si="231"/>
        <v>4.8999999999999986</v>
      </c>
      <c r="AC824" s="22">
        <f t="shared" si="232"/>
        <v>9.2999999999999972</v>
      </c>
      <c r="AD824" s="22">
        <f t="shared" si="233"/>
        <v>10.299999999999997</v>
      </c>
      <c r="AE824" s="282">
        <f t="shared" si="227"/>
        <v>-0.40000000000000568</v>
      </c>
      <c r="AF824" s="282">
        <f t="shared" si="228"/>
        <v>0.39999999999999858</v>
      </c>
      <c r="AG824" s="282">
        <f t="shared" si="234"/>
        <v>-5.3999999999999986</v>
      </c>
      <c r="AH824" s="282">
        <f t="shared" si="235"/>
        <v>-5.6000000000000085</v>
      </c>
      <c r="AI824" s="282">
        <f t="shared" si="236"/>
        <v>-3.5</v>
      </c>
      <c r="AJ824" s="5">
        <f>_xlfn.XLOOKUP($A824,Y!$W:$W,Y!$AQ:$AQ,,-1,)</f>
        <v>1.4282939943303985E-2</v>
      </c>
      <c r="AK824" s="5"/>
    </row>
    <row r="825" spans="1:37">
      <c r="A825" s="96">
        <v>42583</v>
      </c>
      <c r="B825" s="347">
        <v>49.4</v>
      </c>
      <c r="C825" s="347">
        <v>49.1</v>
      </c>
      <c r="D825" s="348">
        <v>49.6</v>
      </c>
      <c r="E825" s="348">
        <v>48.3</v>
      </c>
      <c r="F825" s="348">
        <v>50.9</v>
      </c>
      <c r="G825" s="348">
        <v>49</v>
      </c>
      <c r="H825" s="348">
        <v>49.5</v>
      </c>
      <c r="I825" s="348">
        <v>53</v>
      </c>
      <c r="J825" s="348">
        <v>45.5</v>
      </c>
      <c r="K825" s="348">
        <v>52.5</v>
      </c>
      <c r="L825" s="348">
        <v>47</v>
      </c>
      <c r="M825" s="347">
        <v>51.7</v>
      </c>
      <c r="N825" s="347">
        <v>51.8</v>
      </c>
      <c r="O825" s="347">
        <v>51.4</v>
      </c>
      <c r="P825" s="348">
        <v>50.7</v>
      </c>
      <c r="Q825" s="348">
        <v>51.5</v>
      </c>
      <c r="R825" s="348">
        <v>48</v>
      </c>
      <c r="S825" s="348">
        <v>51.8</v>
      </c>
      <c r="T825" s="348">
        <v>49.5</v>
      </c>
      <c r="U825" s="348">
        <v>46.5</v>
      </c>
      <c r="V825" s="348">
        <v>50.5</v>
      </c>
      <c r="W825" s="348">
        <v>64</v>
      </c>
      <c r="Z825" s="22">
        <f t="shared" si="229"/>
        <v>-0.60000000000000142</v>
      </c>
      <c r="AA825" s="22">
        <f t="shared" si="230"/>
        <v>-0.89999999999999858</v>
      </c>
      <c r="AB825" s="22">
        <f t="shared" si="231"/>
        <v>1.7000000000000028</v>
      </c>
      <c r="AC825" s="22">
        <f t="shared" si="232"/>
        <v>1.7999999999999972</v>
      </c>
      <c r="AD825" s="22">
        <f t="shared" si="233"/>
        <v>1.3999999999999986</v>
      </c>
      <c r="AE825" s="282">
        <f t="shared" si="227"/>
        <v>-1.7000000000000028</v>
      </c>
      <c r="AF825" s="282">
        <f t="shared" si="228"/>
        <v>-2.6000000000000014</v>
      </c>
      <c r="AG825" s="282">
        <f t="shared" si="234"/>
        <v>-7.2999999999999972</v>
      </c>
      <c r="AH825" s="282">
        <f t="shared" si="235"/>
        <v>-12.100000000000001</v>
      </c>
      <c r="AI825" s="282">
        <f t="shared" si="236"/>
        <v>-12</v>
      </c>
      <c r="AJ825" s="5">
        <f>_xlfn.XLOOKUP($A825,Y!$W:$W,Y!$AQ:$AQ,,-1,)</f>
        <v>1.4282939943303985E-2</v>
      </c>
      <c r="AK825" s="5"/>
    </row>
    <row r="826" spans="1:37">
      <c r="A826" s="96">
        <v>42614</v>
      </c>
      <c r="B826" s="347">
        <v>51.7</v>
      </c>
      <c r="C826" s="347">
        <v>55.1</v>
      </c>
      <c r="D826" s="348">
        <v>52.8</v>
      </c>
      <c r="E826" s="348">
        <v>49.7</v>
      </c>
      <c r="F826" s="348">
        <v>50.3</v>
      </c>
      <c r="G826" s="348">
        <v>49.5</v>
      </c>
      <c r="H826" s="348">
        <v>53</v>
      </c>
      <c r="I826" s="348">
        <v>53</v>
      </c>
      <c r="J826" s="348">
        <v>49.5</v>
      </c>
      <c r="K826" s="348">
        <v>52</v>
      </c>
      <c r="L826" s="348">
        <v>49</v>
      </c>
      <c r="M826" s="347">
        <v>56.6</v>
      </c>
      <c r="N826" s="347">
        <v>60.3</v>
      </c>
      <c r="O826" s="347">
        <v>60</v>
      </c>
      <c r="P826" s="348">
        <v>57.2</v>
      </c>
      <c r="Q826" s="348">
        <v>51</v>
      </c>
      <c r="R826" s="348">
        <v>51.5</v>
      </c>
      <c r="S826" s="348">
        <v>54</v>
      </c>
      <c r="T826" s="348">
        <v>52</v>
      </c>
      <c r="U826" s="348">
        <v>56.5</v>
      </c>
      <c r="V826" s="348">
        <v>51</v>
      </c>
      <c r="W826" s="348">
        <v>64.5</v>
      </c>
      <c r="Z826" s="22">
        <f t="shared" si="229"/>
        <v>1.7000000000000028</v>
      </c>
      <c r="AA826" s="22">
        <f t="shared" si="230"/>
        <v>5.1000000000000014</v>
      </c>
      <c r="AB826" s="22">
        <f t="shared" si="231"/>
        <v>6.6000000000000014</v>
      </c>
      <c r="AC826" s="22">
        <f t="shared" si="232"/>
        <v>10.299999999999997</v>
      </c>
      <c r="AD826" s="22">
        <f t="shared" si="233"/>
        <v>10</v>
      </c>
      <c r="AE826" s="282">
        <f t="shared" si="227"/>
        <v>1.5</v>
      </c>
      <c r="AF826" s="282">
        <f t="shared" si="228"/>
        <v>5</v>
      </c>
      <c r="AG826" s="282">
        <f t="shared" si="234"/>
        <v>-0.29999999999999716</v>
      </c>
      <c r="AH826" s="282">
        <f t="shared" si="235"/>
        <v>9.9999999999994316E-2</v>
      </c>
      <c r="AI826" s="282">
        <f t="shared" si="236"/>
        <v>3.2999999999999972</v>
      </c>
      <c r="AJ826" s="5">
        <f>_xlfn.XLOOKUP($A826,Y!$W:$W,Y!$AQ:$AQ,,-1,)</f>
        <v>1.4282939943303985E-2</v>
      </c>
      <c r="AK826" s="5"/>
    </row>
    <row r="827" spans="1:37">
      <c r="A827" s="96">
        <v>42644</v>
      </c>
      <c r="B827" s="347">
        <v>52</v>
      </c>
      <c r="C827" s="347">
        <v>52.1</v>
      </c>
      <c r="D827" s="348">
        <v>54.6</v>
      </c>
      <c r="E827" s="348">
        <v>52.9</v>
      </c>
      <c r="F827" s="348">
        <v>52.2</v>
      </c>
      <c r="G827" s="348">
        <v>47.5</v>
      </c>
      <c r="H827" s="348">
        <v>49.5</v>
      </c>
      <c r="I827" s="348">
        <v>54.5</v>
      </c>
      <c r="J827" s="348">
        <v>45.5</v>
      </c>
      <c r="K827" s="348">
        <v>52.5</v>
      </c>
      <c r="L827" s="348">
        <v>52</v>
      </c>
      <c r="M827" s="347">
        <v>54.6</v>
      </c>
      <c r="N827" s="347">
        <v>57.7</v>
      </c>
      <c r="O827" s="347">
        <v>57.7</v>
      </c>
      <c r="P827" s="348">
        <v>53.1</v>
      </c>
      <c r="Q827" s="348">
        <v>50.5</v>
      </c>
      <c r="R827" s="348">
        <v>52</v>
      </c>
      <c r="S827" s="348">
        <v>56.6</v>
      </c>
      <c r="T827" s="348">
        <v>52</v>
      </c>
      <c r="U827" s="348">
        <v>55.5</v>
      </c>
      <c r="V827" s="348">
        <v>53</v>
      </c>
      <c r="W827" s="348">
        <v>62</v>
      </c>
      <c r="Z827" s="22">
        <f t="shared" si="229"/>
        <v>2</v>
      </c>
      <c r="AA827" s="22">
        <f t="shared" si="230"/>
        <v>2.1000000000000014</v>
      </c>
      <c r="AB827" s="22">
        <f t="shared" si="231"/>
        <v>4.6000000000000014</v>
      </c>
      <c r="AC827" s="22">
        <f t="shared" si="232"/>
        <v>7.7000000000000028</v>
      </c>
      <c r="AD827" s="22">
        <f t="shared" si="233"/>
        <v>7.7000000000000028</v>
      </c>
      <c r="AE827" s="282">
        <f t="shared" si="227"/>
        <v>2.6000000000000014</v>
      </c>
      <c r="AF827" s="282">
        <f t="shared" si="228"/>
        <v>1.3000000000000043</v>
      </c>
      <c r="AG827" s="282">
        <f t="shared" si="234"/>
        <v>-4.5</v>
      </c>
      <c r="AH827" s="282">
        <f t="shared" si="235"/>
        <v>-5.2999999999999972</v>
      </c>
      <c r="AI827" s="282">
        <f t="shared" si="236"/>
        <v>-4.2999999999999972</v>
      </c>
      <c r="AJ827" s="5">
        <f>_xlfn.XLOOKUP($A827,Y!$W:$W,Y!$AQ:$AQ,,-1,)</f>
        <v>1.3038502828868426E-2</v>
      </c>
      <c r="AK827" s="5"/>
    </row>
    <row r="828" spans="1:37">
      <c r="A828" s="96">
        <v>42675</v>
      </c>
      <c r="B828" s="347">
        <v>53.5</v>
      </c>
      <c r="C828" s="347">
        <v>54.8</v>
      </c>
      <c r="D828" s="348">
        <v>55.6</v>
      </c>
      <c r="E828" s="348">
        <v>52.5</v>
      </c>
      <c r="F828" s="348">
        <v>55.5</v>
      </c>
      <c r="G828" s="348">
        <v>49</v>
      </c>
      <c r="H828" s="348">
        <v>49</v>
      </c>
      <c r="I828" s="348">
        <v>54.5</v>
      </c>
      <c r="J828" s="348">
        <v>49</v>
      </c>
      <c r="K828" s="348">
        <v>52</v>
      </c>
      <c r="L828" s="348">
        <v>50.5</v>
      </c>
      <c r="M828" s="347">
        <v>56.2</v>
      </c>
      <c r="N828" s="347">
        <v>61.7</v>
      </c>
      <c r="O828" s="347">
        <v>57</v>
      </c>
      <c r="P828" s="348">
        <v>58.2</v>
      </c>
      <c r="Q828" s="348">
        <v>52</v>
      </c>
      <c r="R828" s="348">
        <v>51.5</v>
      </c>
      <c r="S828" s="348">
        <v>56.3</v>
      </c>
      <c r="T828" s="348">
        <v>51</v>
      </c>
      <c r="U828" s="348">
        <v>57</v>
      </c>
      <c r="V828" s="348">
        <v>54</v>
      </c>
      <c r="W828" s="348">
        <v>60.5</v>
      </c>
      <c r="Z828" s="22">
        <f t="shared" si="229"/>
        <v>3.5</v>
      </c>
      <c r="AA828" s="22">
        <f t="shared" si="230"/>
        <v>4.7999999999999972</v>
      </c>
      <c r="AB828" s="22">
        <f t="shared" si="231"/>
        <v>6.2000000000000028</v>
      </c>
      <c r="AC828" s="22">
        <f t="shared" si="232"/>
        <v>11.700000000000003</v>
      </c>
      <c r="AD828" s="22">
        <f t="shared" si="233"/>
        <v>7</v>
      </c>
      <c r="AE828" s="282">
        <f t="shared" si="227"/>
        <v>5.1000000000000014</v>
      </c>
      <c r="AF828" s="282">
        <f t="shared" si="228"/>
        <v>5.7999999999999972</v>
      </c>
      <c r="AG828" s="282">
        <f t="shared" si="234"/>
        <v>0.30000000000000426</v>
      </c>
      <c r="AH828" s="282">
        <f t="shared" si="235"/>
        <v>3.5</v>
      </c>
      <c r="AI828" s="282">
        <f t="shared" si="236"/>
        <v>-0.5</v>
      </c>
      <c r="AJ828" s="5">
        <f>_xlfn.XLOOKUP($A828,Y!$W:$W,Y!$AQ:$AQ,,-1,)</f>
        <v>1.3038502828868426E-2</v>
      </c>
      <c r="AK828" s="5"/>
    </row>
    <row r="829" spans="1:37">
      <c r="A829" s="96">
        <v>42705</v>
      </c>
      <c r="B829" s="347">
        <v>54.5</v>
      </c>
      <c r="C829" s="347">
        <v>60.3</v>
      </c>
      <c r="D829" s="348">
        <v>59.4</v>
      </c>
      <c r="E829" s="348">
        <v>52.8</v>
      </c>
      <c r="F829" s="348">
        <v>53</v>
      </c>
      <c r="G829" s="348">
        <v>47</v>
      </c>
      <c r="H829" s="348">
        <v>49</v>
      </c>
      <c r="I829" s="348">
        <v>65.5</v>
      </c>
      <c r="J829" s="348">
        <v>49</v>
      </c>
      <c r="K829" s="348">
        <v>56</v>
      </c>
      <c r="L829" s="348">
        <v>50.5</v>
      </c>
      <c r="M829" s="347">
        <v>56.6</v>
      </c>
      <c r="N829" s="347">
        <v>61.4</v>
      </c>
      <c r="O829" s="347">
        <v>61.6</v>
      </c>
      <c r="P829" s="348">
        <v>53.8</v>
      </c>
      <c r="Q829" s="348">
        <v>52</v>
      </c>
      <c r="R829" s="348">
        <v>52</v>
      </c>
      <c r="S829" s="348">
        <v>57</v>
      </c>
      <c r="T829" s="348">
        <v>48</v>
      </c>
      <c r="U829" s="348">
        <v>53</v>
      </c>
      <c r="V829" s="348">
        <v>50</v>
      </c>
      <c r="W829" s="348">
        <v>61.5</v>
      </c>
      <c r="Z829" s="22">
        <f t="shared" si="229"/>
        <v>4.5</v>
      </c>
      <c r="AA829" s="22">
        <f t="shared" si="230"/>
        <v>10.299999999999997</v>
      </c>
      <c r="AB829" s="22">
        <f t="shared" si="231"/>
        <v>6.6000000000000014</v>
      </c>
      <c r="AC829" s="22">
        <f t="shared" si="232"/>
        <v>11.399999999999999</v>
      </c>
      <c r="AD829" s="22">
        <f t="shared" si="233"/>
        <v>11.600000000000001</v>
      </c>
      <c r="AE829" s="282">
        <f t="shared" si="227"/>
        <v>6.5</v>
      </c>
      <c r="AF829" s="282">
        <f t="shared" si="228"/>
        <v>11.5</v>
      </c>
      <c r="AG829" s="282">
        <f t="shared" si="234"/>
        <v>1.3000000000000043</v>
      </c>
      <c r="AH829" s="282">
        <f t="shared" si="235"/>
        <v>2.6999999999999957</v>
      </c>
      <c r="AI829" s="282">
        <f t="shared" si="236"/>
        <v>3.3999999999999986</v>
      </c>
      <c r="AJ829" s="5">
        <f>_xlfn.XLOOKUP($A829,Y!$W:$W,Y!$AQ:$AQ,,-1,)</f>
        <v>1.3038502828868426E-2</v>
      </c>
      <c r="AK829" s="5"/>
    </row>
    <row r="830" spans="1:37">
      <c r="A830" s="96">
        <v>42736</v>
      </c>
      <c r="B830" s="347">
        <v>56</v>
      </c>
      <c r="C830" s="347">
        <v>60.4</v>
      </c>
      <c r="D830" s="348">
        <v>61.4</v>
      </c>
      <c r="E830" s="348">
        <v>56.1</v>
      </c>
      <c r="F830" s="348">
        <v>53.6</v>
      </c>
      <c r="G830" s="348">
        <v>48.5</v>
      </c>
      <c r="H830" s="348">
        <v>48.5</v>
      </c>
      <c r="I830" s="348">
        <v>69</v>
      </c>
      <c r="J830" s="348">
        <v>49.5</v>
      </c>
      <c r="K830" s="348">
        <v>54.5</v>
      </c>
      <c r="L830" s="348">
        <v>50</v>
      </c>
      <c r="M830" s="347">
        <v>56.5</v>
      </c>
      <c r="N830" s="347">
        <v>60.3</v>
      </c>
      <c r="O830" s="347">
        <v>58.6</v>
      </c>
      <c r="P830" s="348">
        <v>54.7</v>
      </c>
      <c r="Q830" s="348">
        <v>52.5</v>
      </c>
      <c r="R830" s="348">
        <v>48</v>
      </c>
      <c r="S830" s="348">
        <v>59</v>
      </c>
      <c r="T830" s="348">
        <v>50</v>
      </c>
      <c r="U830" s="348">
        <v>48</v>
      </c>
      <c r="V830" s="348">
        <v>54</v>
      </c>
      <c r="W830" s="348">
        <v>62</v>
      </c>
      <c r="Z830" s="22">
        <f t="shared" si="229"/>
        <v>6</v>
      </c>
      <c r="AA830" s="22">
        <f t="shared" si="230"/>
        <v>10.399999999999999</v>
      </c>
      <c r="AB830" s="22">
        <f t="shared" si="231"/>
        <v>6.5</v>
      </c>
      <c r="AC830" s="22">
        <f t="shared" si="232"/>
        <v>10.299999999999997</v>
      </c>
      <c r="AD830" s="22">
        <f t="shared" si="233"/>
        <v>8.6000000000000014</v>
      </c>
      <c r="AE830" s="282">
        <f t="shared" si="227"/>
        <v>7.7999999999999972</v>
      </c>
      <c r="AF830" s="282">
        <f t="shared" si="228"/>
        <v>8.8999999999999986</v>
      </c>
      <c r="AG830" s="282">
        <f t="shared" ref="AG830:AG861" si="237">M830-M818</f>
        <v>3</v>
      </c>
      <c r="AH830" s="282">
        <f t="shared" si="235"/>
        <v>6.3999999999999986</v>
      </c>
      <c r="AI830" s="282">
        <f t="shared" si="236"/>
        <v>2.1000000000000014</v>
      </c>
      <c r="AJ830" s="5">
        <f>_xlfn.XLOOKUP($A830,Y!$W:$W,Y!$AQ:$AQ,,-1,)</f>
        <v>1.7227868865552498E-2</v>
      </c>
      <c r="AK830" s="5"/>
    </row>
    <row r="831" spans="1:37">
      <c r="A831" s="96">
        <v>42767</v>
      </c>
      <c r="B831" s="347">
        <v>57.6</v>
      </c>
      <c r="C831" s="347">
        <v>65.099999999999994</v>
      </c>
      <c r="D831" s="348">
        <v>62.9</v>
      </c>
      <c r="E831" s="348">
        <v>54.2</v>
      </c>
      <c r="F831" s="348">
        <v>54.8</v>
      </c>
      <c r="G831" s="348">
        <v>51.5</v>
      </c>
      <c r="H831" s="348">
        <v>47.5</v>
      </c>
      <c r="I831" s="348">
        <v>68</v>
      </c>
      <c r="J831" s="348">
        <v>57</v>
      </c>
      <c r="K831" s="348">
        <v>55</v>
      </c>
      <c r="L831" s="348">
        <v>54</v>
      </c>
      <c r="M831" s="347">
        <v>57.4</v>
      </c>
      <c r="N831" s="347">
        <v>63.6</v>
      </c>
      <c r="O831" s="347">
        <v>61.2</v>
      </c>
      <c r="P831" s="348">
        <v>55.2</v>
      </c>
      <c r="Q831" s="348">
        <v>50.5</v>
      </c>
      <c r="R831" s="348">
        <v>52</v>
      </c>
      <c r="S831" s="348">
        <v>57.7</v>
      </c>
      <c r="T831" s="348">
        <v>54</v>
      </c>
      <c r="U831" s="348">
        <v>57</v>
      </c>
      <c r="V831" s="348">
        <v>51</v>
      </c>
      <c r="W831" s="348">
        <v>64.5</v>
      </c>
      <c r="Z831" s="22">
        <f t="shared" si="229"/>
        <v>7.6000000000000014</v>
      </c>
      <c r="AA831" s="22">
        <f t="shared" si="230"/>
        <v>15.099999999999994</v>
      </c>
      <c r="AB831" s="22">
        <f t="shared" si="231"/>
        <v>7.3999999999999986</v>
      </c>
      <c r="AC831" s="22">
        <f t="shared" si="232"/>
        <v>13.600000000000001</v>
      </c>
      <c r="AD831" s="22">
        <f t="shared" si="233"/>
        <v>11.200000000000003</v>
      </c>
      <c r="AE831" s="282">
        <f t="shared" si="227"/>
        <v>7.8999999999999986</v>
      </c>
      <c r="AF831" s="282">
        <f t="shared" si="228"/>
        <v>13.599999999999994</v>
      </c>
      <c r="AG831" s="282">
        <f t="shared" si="237"/>
        <v>3.1000000000000014</v>
      </c>
      <c r="AH831" s="282">
        <f t="shared" si="235"/>
        <v>5.8000000000000043</v>
      </c>
      <c r="AI831" s="282">
        <f t="shared" si="236"/>
        <v>5.7000000000000028</v>
      </c>
      <c r="AJ831" s="5">
        <f>_xlfn.XLOOKUP($A831,Y!$W:$W,Y!$AQ:$AQ,,-1,)</f>
        <v>1.7227868865552498E-2</v>
      </c>
      <c r="AK831" s="5"/>
    </row>
    <row r="832" spans="1:37">
      <c r="A832" s="96">
        <v>42795</v>
      </c>
      <c r="B832" s="347">
        <v>56.6</v>
      </c>
      <c r="C832" s="347">
        <v>64.5</v>
      </c>
      <c r="D832" s="348">
        <v>57.6</v>
      </c>
      <c r="E832" s="348">
        <v>58.9</v>
      </c>
      <c r="F832" s="348">
        <v>55.9</v>
      </c>
      <c r="G832" s="348">
        <v>49</v>
      </c>
      <c r="H832" s="348">
        <v>47</v>
      </c>
      <c r="I832" s="348">
        <v>70.5</v>
      </c>
      <c r="J832" s="348">
        <v>57.5</v>
      </c>
      <c r="K832" s="348">
        <v>59</v>
      </c>
      <c r="L832" s="348">
        <v>53.5</v>
      </c>
      <c r="M832" s="347">
        <v>55.6</v>
      </c>
      <c r="N832" s="347">
        <v>58.9</v>
      </c>
      <c r="O832" s="347">
        <v>58.9</v>
      </c>
      <c r="P832" s="348">
        <v>51.6</v>
      </c>
      <c r="Q832" s="348">
        <v>51.5</v>
      </c>
      <c r="R832" s="348">
        <v>48.5</v>
      </c>
      <c r="S832" s="348">
        <v>53.5</v>
      </c>
      <c r="T832" s="348">
        <v>53</v>
      </c>
      <c r="U832" s="348">
        <v>62.5</v>
      </c>
      <c r="V832" s="348">
        <v>56.5</v>
      </c>
      <c r="W832" s="348">
        <v>65</v>
      </c>
      <c r="Z832" s="22">
        <f t="shared" si="229"/>
        <v>6.6000000000000014</v>
      </c>
      <c r="AA832" s="22">
        <f t="shared" si="230"/>
        <v>14.5</v>
      </c>
      <c r="AB832" s="22">
        <f t="shared" si="231"/>
        <v>5.6000000000000014</v>
      </c>
      <c r="AC832" s="22">
        <f t="shared" si="232"/>
        <v>8.8999999999999986</v>
      </c>
      <c r="AD832" s="22">
        <f t="shared" si="233"/>
        <v>8.8999999999999986</v>
      </c>
      <c r="AE832" s="282">
        <f t="shared" si="227"/>
        <v>4.8999999999999986</v>
      </c>
      <c r="AF832" s="282">
        <f t="shared" si="228"/>
        <v>6.2000000000000028</v>
      </c>
      <c r="AG832" s="282">
        <f t="shared" si="237"/>
        <v>0.70000000000000284</v>
      </c>
      <c r="AH832" s="282">
        <f t="shared" si="235"/>
        <v>-0.89999999999999858</v>
      </c>
      <c r="AI832" s="282">
        <f t="shared" si="236"/>
        <v>2.1999999999999957</v>
      </c>
      <c r="AJ832" s="5">
        <f>_xlfn.XLOOKUP($A832,Y!$W:$W,Y!$AQ:$AQ,,-1,)</f>
        <v>1.7227868865552498E-2</v>
      </c>
      <c r="AK832" s="5"/>
    </row>
    <row r="833" spans="1:37">
      <c r="A833" s="96">
        <v>42826</v>
      </c>
      <c r="B833" s="347">
        <v>55.3</v>
      </c>
      <c r="C833" s="347">
        <v>57.5</v>
      </c>
      <c r="D833" s="348">
        <v>58.6</v>
      </c>
      <c r="E833" s="348">
        <v>52</v>
      </c>
      <c r="F833" s="348">
        <v>55.1</v>
      </c>
      <c r="G833" s="348">
        <v>51</v>
      </c>
      <c r="H833" s="348">
        <v>45.5</v>
      </c>
      <c r="I833" s="348">
        <v>68.5</v>
      </c>
      <c r="J833" s="348">
        <v>57</v>
      </c>
      <c r="K833" s="348">
        <v>59.5</v>
      </c>
      <c r="L833" s="348">
        <v>55.5</v>
      </c>
      <c r="M833" s="347">
        <v>57.3</v>
      </c>
      <c r="N833" s="347">
        <v>62.4</v>
      </c>
      <c r="O833" s="347">
        <v>63.2</v>
      </c>
      <c r="P833" s="348">
        <v>51.4</v>
      </c>
      <c r="Q833" s="348">
        <v>53</v>
      </c>
      <c r="R833" s="348">
        <v>52.5</v>
      </c>
      <c r="S833" s="348">
        <v>57.6</v>
      </c>
      <c r="T833" s="348">
        <v>53.5</v>
      </c>
      <c r="U833" s="348">
        <v>65.5</v>
      </c>
      <c r="V833" s="348">
        <v>53</v>
      </c>
      <c r="W833" s="348">
        <v>60</v>
      </c>
      <c r="Z833" s="22">
        <f t="shared" si="229"/>
        <v>5.2999999999999972</v>
      </c>
      <c r="AA833" s="22">
        <f t="shared" si="230"/>
        <v>7.5</v>
      </c>
      <c r="AB833" s="22">
        <f t="shared" si="231"/>
        <v>7.2999999999999972</v>
      </c>
      <c r="AC833" s="22">
        <f t="shared" si="232"/>
        <v>12.399999999999999</v>
      </c>
      <c r="AD833" s="22">
        <f t="shared" si="233"/>
        <v>13.200000000000003</v>
      </c>
      <c r="AE833" s="282">
        <f t="shared" si="227"/>
        <v>4.5999999999999943</v>
      </c>
      <c r="AF833" s="282">
        <f t="shared" si="228"/>
        <v>1.7000000000000028</v>
      </c>
      <c r="AG833" s="282">
        <f t="shared" si="237"/>
        <v>1.5999999999999943</v>
      </c>
      <c r="AH833" s="282">
        <f t="shared" si="235"/>
        <v>3.6000000000000014</v>
      </c>
      <c r="AI833" s="282">
        <f t="shared" si="236"/>
        <v>3.3000000000000043</v>
      </c>
      <c r="AJ833" s="5">
        <f>_xlfn.XLOOKUP($A833,Y!$W:$W,Y!$AQ:$AQ,,-1,)</f>
        <v>1.5875822205813295E-2</v>
      </c>
      <c r="AK833" s="5"/>
    </row>
    <row r="834" spans="1:37">
      <c r="A834" s="96">
        <v>42856</v>
      </c>
      <c r="B834" s="347">
        <v>55.5</v>
      </c>
      <c r="C834" s="347">
        <v>59.5</v>
      </c>
      <c r="D834" s="348">
        <v>57.1</v>
      </c>
      <c r="E834" s="348">
        <v>53.5</v>
      </c>
      <c r="F834" s="348">
        <v>53.1</v>
      </c>
      <c r="G834" s="348">
        <v>51.5</v>
      </c>
      <c r="H834" s="348">
        <v>49.5</v>
      </c>
      <c r="I834" s="348">
        <v>60.5</v>
      </c>
      <c r="J834" s="348">
        <v>55</v>
      </c>
      <c r="K834" s="348">
        <v>57.5</v>
      </c>
      <c r="L834" s="348">
        <v>53.5</v>
      </c>
      <c r="M834" s="347">
        <v>57.1</v>
      </c>
      <c r="N834" s="347">
        <v>60.7</v>
      </c>
      <c r="O834" s="347">
        <v>57.7</v>
      </c>
      <c r="P834" s="348">
        <v>57.8</v>
      </c>
      <c r="Q834" s="348">
        <v>51.5</v>
      </c>
      <c r="R834" s="348">
        <v>54</v>
      </c>
      <c r="S834" s="348">
        <v>49.2</v>
      </c>
      <c r="T834" s="348">
        <v>57</v>
      </c>
      <c r="U834" s="348">
        <v>54.5</v>
      </c>
      <c r="V834" s="348">
        <v>48.5</v>
      </c>
      <c r="W834" s="348">
        <v>63</v>
      </c>
      <c r="Z834" s="22">
        <f t="shared" si="229"/>
        <v>5.5</v>
      </c>
      <c r="AA834" s="22">
        <f t="shared" si="230"/>
        <v>9.5</v>
      </c>
      <c r="AB834" s="22">
        <f t="shared" si="231"/>
        <v>7.1000000000000014</v>
      </c>
      <c r="AC834" s="22">
        <f t="shared" si="232"/>
        <v>10.700000000000003</v>
      </c>
      <c r="AD834" s="22">
        <f t="shared" si="233"/>
        <v>7.7000000000000028</v>
      </c>
      <c r="AE834" s="282">
        <f t="shared" si="227"/>
        <v>4.5</v>
      </c>
      <c r="AF834" s="282">
        <f t="shared" si="228"/>
        <v>3.7999999999999972</v>
      </c>
      <c r="AG834" s="282">
        <f t="shared" si="237"/>
        <v>3.5</v>
      </c>
      <c r="AH834" s="282">
        <f t="shared" si="235"/>
        <v>5.6000000000000014</v>
      </c>
      <c r="AI834" s="282">
        <f t="shared" si="236"/>
        <v>3.5</v>
      </c>
      <c r="AJ834" s="5">
        <f>_xlfn.XLOOKUP($A834,Y!$W:$W,Y!$AQ:$AQ,,-1,)</f>
        <v>1.5875822205813295E-2</v>
      </c>
      <c r="AK834" s="5"/>
    </row>
    <row r="835" spans="1:37">
      <c r="A835" s="96">
        <v>42887</v>
      </c>
      <c r="B835" s="347">
        <v>56.7</v>
      </c>
      <c r="C835" s="347">
        <v>63.5</v>
      </c>
      <c r="D835" s="348">
        <v>62.4</v>
      </c>
      <c r="E835" s="348">
        <v>57.2</v>
      </c>
      <c r="F835" s="348">
        <v>57</v>
      </c>
      <c r="G835" s="348">
        <v>49</v>
      </c>
      <c r="H835" s="348">
        <v>50.5</v>
      </c>
      <c r="I835" s="348">
        <v>55</v>
      </c>
      <c r="J835" s="348">
        <v>57</v>
      </c>
      <c r="K835" s="348">
        <v>59.5</v>
      </c>
      <c r="L835" s="348">
        <v>54</v>
      </c>
      <c r="M835" s="347">
        <v>57.2</v>
      </c>
      <c r="N835" s="347">
        <v>60.8</v>
      </c>
      <c r="O835" s="347">
        <v>60.5</v>
      </c>
      <c r="P835" s="348">
        <v>55.8</v>
      </c>
      <c r="Q835" s="348">
        <v>52.5</v>
      </c>
      <c r="R835" s="348">
        <v>57.5</v>
      </c>
      <c r="S835" s="348">
        <v>52.1</v>
      </c>
      <c r="T835" s="348">
        <v>52.5</v>
      </c>
      <c r="U835" s="348">
        <v>55</v>
      </c>
      <c r="V835" s="348">
        <v>51</v>
      </c>
      <c r="W835" s="348">
        <v>62</v>
      </c>
      <c r="Z835" s="22">
        <f t="shared" si="229"/>
        <v>6.7000000000000028</v>
      </c>
      <c r="AA835" s="22">
        <f t="shared" si="230"/>
        <v>13.5</v>
      </c>
      <c r="AB835" s="22">
        <f t="shared" si="231"/>
        <v>7.2000000000000028</v>
      </c>
      <c r="AC835" s="22">
        <f t="shared" si="232"/>
        <v>10.799999999999997</v>
      </c>
      <c r="AD835" s="22">
        <f t="shared" si="233"/>
        <v>10.5</v>
      </c>
      <c r="AE835" s="282">
        <f t="shared" si="227"/>
        <v>3.9000000000000057</v>
      </c>
      <c r="AF835" s="282">
        <f t="shared" si="228"/>
        <v>6.5</v>
      </c>
      <c r="AG835" s="282">
        <f t="shared" si="237"/>
        <v>1.1000000000000014</v>
      </c>
      <c r="AH835" s="282">
        <f t="shared" si="235"/>
        <v>1.2999999999999972</v>
      </c>
      <c r="AI835" s="282">
        <f t="shared" si="236"/>
        <v>0.60000000000000142</v>
      </c>
      <c r="AJ835" s="5">
        <f>_xlfn.XLOOKUP($A835,Y!$W:$W,Y!$AQ:$AQ,,-1,)</f>
        <v>1.5875822205813295E-2</v>
      </c>
      <c r="AK835" s="5"/>
    </row>
    <row r="836" spans="1:37">
      <c r="A836" s="96">
        <v>42917</v>
      </c>
      <c r="B836" s="347">
        <v>56.5</v>
      </c>
      <c r="C836" s="347">
        <v>60.4</v>
      </c>
      <c r="D836" s="348">
        <v>60.6</v>
      </c>
      <c r="E836" s="348">
        <v>55.2</v>
      </c>
      <c r="F836" s="348">
        <v>55.4</v>
      </c>
      <c r="G836" s="348">
        <v>50</v>
      </c>
      <c r="H836" s="348">
        <v>49</v>
      </c>
      <c r="I836" s="348">
        <v>62</v>
      </c>
      <c r="J836" s="348">
        <v>55</v>
      </c>
      <c r="K836" s="348">
        <v>57.5</v>
      </c>
      <c r="L836" s="348">
        <v>56</v>
      </c>
      <c r="M836" s="347">
        <v>54.3</v>
      </c>
      <c r="N836" s="347">
        <v>55.9</v>
      </c>
      <c r="O836" s="347">
        <v>55.1</v>
      </c>
      <c r="P836" s="348">
        <v>53.6</v>
      </c>
      <c r="Q836" s="348">
        <v>51</v>
      </c>
      <c r="R836" s="348">
        <v>56.5</v>
      </c>
      <c r="S836" s="348">
        <v>55.7</v>
      </c>
      <c r="T836" s="348">
        <v>52</v>
      </c>
      <c r="U836" s="348">
        <v>53</v>
      </c>
      <c r="V836" s="348">
        <v>51.5</v>
      </c>
      <c r="W836" s="348">
        <v>67.5</v>
      </c>
      <c r="Z836" s="22">
        <f t="shared" si="229"/>
        <v>6.5</v>
      </c>
      <c r="AA836" s="22">
        <f t="shared" si="230"/>
        <v>10.399999999999999</v>
      </c>
      <c r="AB836" s="22">
        <f t="shared" si="231"/>
        <v>4.2999999999999972</v>
      </c>
      <c r="AC836" s="22">
        <f t="shared" si="232"/>
        <v>5.8999999999999986</v>
      </c>
      <c r="AD836" s="22">
        <f t="shared" si="233"/>
        <v>5.1000000000000014</v>
      </c>
      <c r="AE836" s="282">
        <f t="shared" si="227"/>
        <v>4.2000000000000028</v>
      </c>
      <c r="AF836" s="282">
        <f t="shared" si="228"/>
        <v>3.5</v>
      </c>
      <c r="AG836" s="282">
        <f t="shared" si="237"/>
        <v>-0.60000000000000142</v>
      </c>
      <c r="AH836" s="282">
        <f t="shared" si="235"/>
        <v>-3.3999999999999986</v>
      </c>
      <c r="AI836" s="282">
        <f t="shared" si="236"/>
        <v>-5.1999999999999957</v>
      </c>
      <c r="AJ836" s="5">
        <f>_xlfn.XLOOKUP($A836,Y!$W:$W,Y!$AQ:$AQ,,-1,)</f>
        <v>2.534131456637656E-2</v>
      </c>
      <c r="AK836" s="5"/>
    </row>
    <row r="837" spans="1:37">
      <c r="A837" s="96">
        <v>42948</v>
      </c>
      <c r="B837" s="347">
        <v>59.3</v>
      </c>
      <c r="C837" s="347">
        <v>60.3</v>
      </c>
      <c r="D837" s="348">
        <v>61</v>
      </c>
      <c r="E837" s="348">
        <v>59.9</v>
      </c>
      <c r="F837" s="348">
        <v>57.1</v>
      </c>
      <c r="G837" s="348">
        <v>55.5</v>
      </c>
      <c r="H837" s="348">
        <v>41</v>
      </c>
      <c r="I837" s="348">
        <v>62</v>
      </c>
      <c r="J837" s="348">
        <v>57.5</v>
      </c>
      <c r="K837" s="348">
        <v>55.5</v>
      </c>
      <c r="L837" s="348">
        <v>54.5</v>
      </c>
      <c r="M837" s="347">
        <v>55.2</v>
      </c>
      <c r="N837" s="347">
        <v>57.5</v>
      </c>
      <c r="O837" s="347">
        <v>57.1</v>
      </c>
      <c r="P837" s="348">
        <v>56.2</v>
      </c>
      <c r="Q837" s="348">
        <v>50.5</v>
      </c>
      <c r="R837" s="348">
        <v>53.5</v>
      </c>
      <c r="S837" s="348">
        <v>57.9</v>
      </c>
      <c r="T837" s="348">
        <v>53.5</v>
      </c>
      <c r="U837" s="348">
        <v>55</v>
      </c>
      <c r="V837" s="348">
        <v>50.5</v>
      </c>
      <c r="W837" s="348">
        <v>61</v>
      </c>
      <c r="Z837" s="22">
        <f t="shared" si="229"/>
        <v>9.2999999999999972</v>
      </c>
      <c r="AA837" s="22">
        <f t="shared" si="230"/>
        <v>10.299999999999997</v>
      </c>
      <c r="AB837" s="22">
        <f t="shared" si="231"/>
        <v>5.2000000000000028</v>
      </c>
      <c r="AC837" s="22">
        <f t="shared" si="232"/>
        <v>7.5</v>
      </c>
      <c r="AD837" s="22">
        <f t="shared" si="233"/>
        <v>7.1000000000000014</v>
      </c>
      <c r="AE837" s="282">
        <f t="shared" si="227"/>
        <v>9.8999999999999986</v>
      </c>
      <c r="AF837" s="282">
        <f t="shared" si="228"/>
        <v>11.199999999999996</v>
      </c>
      <c r="AG837" s="282">
        <f t="shared" si="237"/>
        <v>3.5</v>
      </c>
      <c r="AH837" s="282">
        <f t="shared" si="235"/>
        <v>5.7000000000000028</v>
      </c>
      <c r="AI837" s="282">
        <f t="shared" si="236"/>
        <v>5.7000000000000028</v>
      </c>
      <c r="AJ837" s="5">
        <f>_xlfn.XLOOKUP($A837,Y!$W:$W,Y!$AQ:$AQ,,-1,)</f>
        <v>2.534131456637656E-2</v>
      </c>
      <c r="AK837" s="5"/>
    </row>
    <row r="838" spans="1:37">
      <c r="A838" s="96">
        <v>42979</v>
      </c>
      <c r="B838" s="347">
        <v>60.2</v>
      </c>
      <c r="C838" s="347">
        <v>64.599999999999994</v>
      </c>
      <c r="D838" s="348">
        <v>62.2</v>
      </c>
      <c r="E838" s="348">
        <v>60.3</v>
      </c>
      <c r="F838" s="348">
        <v>64.400000000000006</v>
      </c>
      <c r="G838" s="348">
        <v>52.5</v>
      </c>
      <c r="H838" s="348">
        <v>42</v>
      </c>
      <c r="I838" s="348">
        <v>71.5</v>
      </c>
      <c r="J838" s="348">
        <v>58</v>
      </c>
      <c r="K838" s="348">
        <v>57</v>
      </c>
      <c r="L838" s="348">
        <v>54</v>
      </c>
      <c r="M838" s="347">
        <v>59.4</v>
      </c>
      <c r="N838" s="347">
        <v>61.3</v>
      </c>
      <c r="O838" s="347">
        <v>63</v>
      </c>
      <c r="P838" s="348">
        <v>56.8</v>
      </c>
      <c r="Q838" s="348">
        <v>58</v>
      </c>
      <c r="R838" s="348">
        <v>51.5</v>
      </c>
      <c r="S838" s="348">
        <v>66.3</v>
      </c>
      <c r="T838" s="348">
        <v>56</v>
      </c>
      <c r="U838" s="348">
        <v>56</v>
      </c>
      <c r="V838" s="348">
        <v>52</v>
      </c>
      <c r="W838" s="348">
        <v>58.5</v>
      </c>
      <c r="Z838" s="22">
        <f t="shared" si="229"/>
        <v>10.200000000000003</v>
      </c>
      <c r="AA838" s="22">
        <f t="shared" si="230"/>
        <v>14.599999999999994</v>
      </c>
      <c r="AB838" s="22">
        <f t="shared" si="231"/>
        <v>9.3999999999999986</v>
      </c>
      <c r="AC838" s="22">
        <f t="shared" si="232"/>
        <v>11.299999999999997</v>
      </c>
      <c r="AD838" s="22">
        <f t="shared" si="233"/>
        <v>13</v>
      </c>
      <c r="AE838" s="282">
        <f t="shared" si="227"/>
        <v>8.5</v>
      </c>
      <c r="AF838" s="282">
        <f t="shared" si="228"/>
        <v>9.4999999999999929</v>
      </c>
      <c r="AG838" s="282">
        <f t="shared" si="237"/>
        <v>2.7999999999999972</v>
      </c>
      <c r="AH838" s="282">
        <f t="shared" si="235"/>
        <v>1</v>
      </c>
      <c r="AI838" s="282">
        <f t="shared" si="236"/>
        <v>3</v>
      </c>
      <c r="AJ838" s="5">
        <f>_xlfn.XLOOKUP($A838,Y!$W:$W,Y!$AQ:$AQ,,-1,)</f>
        <v>2.534131456637656E-2</v>
      </c>
      <c r="AK838" s="5"/>
    </row>
    <row r="839" spans="1:37">
      <c r="A839" s="96">
        <v>43009</v>
      </c>
      <c r="B839" s="347">
        <v>58.5</v>
      </c>
      <c r="C839" s="347">
        <v>63.5</v>
      </c>
      <c r="D839" s="348">
        <v>61</v>
      </c>
      <c r="E839" s="348">
        <v>59.8</v>
      </c>
      <c r="F839" s="348">
        <v>60.1</v>
      </c>
      <c r="G839" s="348">
        <v>48.1</v>
      </c>
      <c r="H839" s="348">
        <v>43.5</v>
      </c>
      <c r="I839" s="348">
        <v>68.099999999999994</v>
      </c>
      <c r="J839" s="348">
        <v>53.9</v>
      </c>
      <c r="K839" s="348">
        <v>55.1</v>
      </c>
      <c r="L839" s="348">
        <v>54.3</v>
      </c>
      <c r="M839" s="347">
        <v>59.8</v>
      </c>
      <c r="N839" s="347">
        <v>61.5</v>
      </c>
      <c r="O839" s="347">
        <v>62.6</v>
      </c>
      <c r="P839" s="348">
        <v>57</v>
      </c>
      <c r="Q839" s="348">
        <v>58</v>
      </c>
      <c r="R839" s="348">
        <v>52.5</v>
      </c>
      <c r="S839" s="348">
        <v>61.5</v>
      </c>
      <c r="T839" s="348">
        <v>53.5</v>
      </c>
      <c r="U839" s="348">
        <v>60</v>
      </c>
      <c r="V839" s="348">
        <v>52</v>
      </c>
      <c r="W839" s="348">
        <v>61</v>
      </c>
      <c r="Z839" s="22">
        <f t="shared" si="229"/>
        <v>8.5</v>
      </c>
      <c r="AA839" s="22">
        <f t="shared" si="230"/>
        <v>13.5</v>
      </c>
      <c r="AB839" s="22">
        <f t="shared" si="231"/>
        <v>9.7999999999999972</v>
      </c>
      <c r="AC839" s="22">
        <f t="shared" si="232"/>
        <v>11.5</v>
      </c>
      <c r="AD839" s="22">
        <f t="shared" si="233"/>
        <v>12.600000000000001</v>
      </c>
      <c r="AE839" s="282">
        <f t="shared" si="227"/>
        <v>6.5</v>
      </c>
      <c r="AF839" s="282">
        <f t="shared" si="228"/>
        <v>11.399999999999999</v>
      </c>
      <c r="AG839" s="282">
        <f t="shared" si="237"/>
        <v>5.1999999999999957</v>
      </c>
      <c r="AH839" s="282">
        <f t="shared" si="235"/>
        <v>3.7999999999999972</v>
      </c>
      <c r="AI839" s="282">
        <f t="shared" si="236"/>
        <v>4.8999999999999986</v>
      </c>
      <c r="AJ839" s="5">
        <f>_xlfn.XLOOKUP($A839,Y!$W:$W,Y!$AQ:$AQ,,-1,)</f>
        <v>2.9269553052424957E-2</v>
      </c>
      <c r="AK839" s="5"/>
    </row>
    <row r="840" spans="1:37">
      <c r="A840" s="96">
        <v>43040</v>
      </c>
      <c r="B840" s="347">
        <v>58.2</v>
      </c>
      <c r="C840" s="347">
        <v>63.9</v>
      </c>
      <c r="D840" s="348">
        <v>64.3</v>
      </c>
      <c r="E840" s="348">
        <v>59.2</v>
      </c>
      <c r="F840" s="348">
        <v>56.6</v>
      </c>
      <c r="G840" s="348">
        <v>47.1</v>
      </c>
      <c r="H840" s="348">
        <v>45.1</v>
      </c>
      <c r="I840" s="348">
        <v>64.8</v>
      </c>
      <c r="J840" s="348">
        <v>54.3</v>
      </c>
      <c r="K840" s="348">
        <v>56.3</v>
      </c>
      <c r="L840" s="348">
        <v>54.3</v>
      </c>
      <c r="M840" s="347">
        <v>57.3</v>
      </c>
      <c r="N840" s="347">
        <v>61.1</v>
      </c>
      <c r="O840" s="347">
        <v>58.8</v>
      </c>
      <c r="P840" s="348">
        <v>55.4</v>
      </c>
      <c r="Q840" s="348">
        <v>54</v>
      </c>
      <c r="R840" s="348">
        <v>54.5</v>
      </c>
      <c r="S840" s="348">
        <v>60.1</v>
      </c>
      <c r="T840" s="348">
        <v>51.5</v>
      </c>
      <c r="U840" s="348">
        <v>57</v>
      </c>
      <c r="V840" s="348">
        <v>52.5</v>
      </c>
      <c r="W840" s="348">
        <v>56</v>
      </c>
      <c r="Z840" s="22">
        <f t="shared" si="229"/>
        <v>8.2000000000000028</v>
      </c>
      <c r="AA840" s="22">
        <f t="shared" si="230"/>
        <v>13.899999999999999</v>
      </c>
      <c r="AB840" s="22">
        <f t="shared" si="231"/>
        <v>7.2999999999999972</v>
      </c>
      <c r="AC840" s="22">
        <f t="shared" si="232"/>
        <v>11.100000000000001</v>
      </c>
      <c r="AD840" s="22">
        <f t="shared" si="233"/>
        <v>8.7999999999999972</v>
      </c>
      <c r="AE840" s="282">
        <f t="shared" si="227"/>
        <v>4.7000000000000028</v>
      </c>
      <c r="AF840" s="282">
        <f t="shared" si="228"/>
        <v>9.1000000000000014</v>
      </c>
      <c r="AG840" s="282">
        <f t="shared" si="237"/>
        <v>1.0999999999999943</v>
      </c>
      <c r="AH840" s="282">
        <f t="shared" si="235"/>
        <v>-0.60000000000000142</v>
      </c>
      <c r="AI840" s="282">
        <f t="shared" si="236"/>
        <v>1.7999999999999972</v>
      </c>
      <c r="AJ840" s="5">
        <f>_xlfn.XLOOKUP($A840,Y!$W:$W,Y!$AQ:$AQ,,-1,)</f>
        <v>2.9269553052424957E-2</v>
      </c>
      <c r="AK840" s="5"/>
    </row>
    <row r="841" spans="1:37">
      <c r="A841" s="96">
        <v>43070</v>
      </c>
      <c r="B841" s="347">
        <v>59.3</v>
      </c>
      <c r="C841" s="347">
        <v>67.400000000000006</v>
      </c>
      <c r="D841" s="348">
        <v>65.2</v>
      </c>
      <c r="E841" s="348">
        <v>58.1</v>
      </c>
      <c r="F841" s="348">
        <v>57.2</v>
      </c>
      <c r="G841" s="348">
        <v>48.5</v>
      </c>
      <c r="H841" s="348">
        <v>42.9</v>
      </c>
      <c r="I841" s="348">
        <v>68.3</v>
      </c>
      <c r="J841" s="348">
        <v>54.9</v>
      </c>
      <c r="K841" s="348">
        <v>57.6</v>
      </c>
      <c r="L841" s="348">
        <v>56.5</v>
      </c>
      <c r="M841" s="347">
        <v>56</v>
      </c>
      <c r="N841" s="347">
        <v>57.8</v>
      </c>
      <c r="O841" s="347">
        <v>54.5</v>
      </c>
      <c r="P841" s="348">
        <v>56.3</v>
      </c>
      <c r="Q841" s="348">
        <v>55.5</v>
      </c>
      <c r="R841" s="348">
        <v>53.5</v>
      </c>
      <c r="S841" s="348">
        <v>59.9</v>
      </c>
      <c r="T841" s="348">
        <v>50</v>
      </c>
      <c r="U841" s="348">
        <v>56.5</v>
      </c>
      <c r="V841" s="348">
        <v>52.5</v>
      </c>
      <c r="W841" s="348">
        <v>62.5</v>
      </c>
      <c r="Z841" s="22">
        <f t="shared" si="229"/>
        <v>9.2999999999999972</v>
      </c>
      <c r="AA841" s="22">
        <f t="shared" si="230"/>
        <v>17.400000000000006</v>
      </c>
      <c r="AB841" s="22">
        <f t="shared" si="231"/>
        <v>6</v>
      </c>
      <c r="AC841" s="22">
        <f t="shared" si="232"/>
        <v>7.7999999999999972</v>
      </c>
      <c r="AD841" s="22">
        <f t="shared" si="233"/>
        <v>4.5</v>
      </c>
      <c r="AE841" s="282">
        <f t="shared" si="227"/>
        <v>4.7999999999999972</v>
      </c>
      <c r="AF841" s="282">
        <f t="shared" si="228"/>
        <v>7.1000000000000085</v>
      </c>
      <c r="AG841" s="282">
        <f t="shared" si="237"/>
        <v>-0.60000000000000142</v>
      </c>
      <c r="AH841" s="282">
        <f t="shared" si="235"/>
        <v>-3.6000000000000014</v>
      </c>
      <c r="AI841" s="282">
        <f t="shared" si="236"/>
        <v>-7.1000000000000014</v>
      </c>
      <c r="AJ841" s="5">
        <f>_xlfn.XLOOKUP($A841,Y!$W:$W,Y!$AQ:$AQ,,-1,)</f>
        <v>2.9269553052424957E-2</v>
      </c>
      <c r="AK841" s="5"/>
    </row>
    <row r="842" spans="1:37">
      <c r="A842" s="96">
        <v>43101</v>
      </c>
      <c r="B842" s="347">
        <v>59.1</v>
      </c>
      <c r="C842" s="347">
        <v>65.400000000000006</v>
      </c>
      <c r="D842" s="348">
        <v>64.5</v>
      </c>
      <c r="E842" s="348">
        <v>54.2</v>
      </c>
      <c r="F842" s="348">
        <v>59.1</v>
      </c>
      <c r="G842" s="348">
        <v>52.3</v>
      </c>
      <c r="H842" s="348">
        <v>45.6</v>
      </c>
      <c r="I842" s="348">
        <v>72.7</v>
      </c>
      <c r="J842" s="348">
        <v>56.2</v>
      </c>
      <c r="K842" s="348">
        <v>59.8</v>
      </c>
      <c r="L842" s="348">
        <v>58.4</v>
      </c>
      <c r="M842" s="347">
        <v>59.9</v>
      </c>
      <c r="N842" s="347">
        <v>59.8</v>
      </c>
      <c r="O842" s="347">
        <v>62.7</v>
      </c>
      <c r="P842" s="348">
        <v>61.6</v>
      </c>
      <c r="Q842" s="348">
        <v>55.5</v>
      </c>
      <c r="R842" s="348">
        <v>49</v>
      </c>
      <c r="S842" s="348">
        <v>61.9</v>
      </c>
      <c r="T842" s="348">
        <v>50.5</v>
      </c>
      <c r="U842" s="348">
        <v>58</v>
      </c>
      <c r="V842" s="348">
        <v>54</v>
      </c>
      <c r="W842" s="348">
        <v>61</v>
      </c>
      <c r="Z842" s="22">
        <f t="shared" si="229"/>
        <v>9.1000000000000014</v>
      </c>
      <c r="AA842" s="22">
        <f t="shared" si="230"/>
        <v>15.400000000000006</v>
      </c>
      <c r="AB842" s="22">
        <f t="shared" si="231"/>
        <v>9.8999999999999986</v>
      </c>
      <c r="AC842" s="22">
        <f t="shared" si="232"/>
        <v>9.7999999999999972</v>
      </c>
      <c r="AD842" s="22">
        <f t="shared" si="233"/>
        <v>12.700000000000003</v>
      </c>
      <c r="AE842" s="282">
        <f t="shared" si="227"/>
        <v>3.1000000000000014</v>
      </c>
      <c r="AF842" s="282">
        <f t="shared" si="228"/>
        <v>5.0000000000000071</v>
      </c>
      <c r="AG842" s="282">
        <f t="shared" si="237"/>
        <v>3.3999999999999986</v>
      </c>
      <c r="AH842" s="282">
        <f t="shared" si="235"/>
        <v>-0.5</v>
      </c>
      <c r="AI842" s="282">
        <f t="shared" si="236"/>
        <v>4.1000000000000014</v>
      </c>
      <c r="AJ842" s="5">
        <f>_xlfn.XLOOKUP($A842,Y!$W:$W,Y!$AQ:$AQ,,-1,)</f>
        <v>2.0975929526725334E-2</v>
      </c>
      <c r="AK842" s="5"/>
    </row>
    <row r="843" spans="1:37">
      <c r="A843" s="96">
        <v>43132</v>
      </c>
      <c r="B843" s="347">
        <v>60.7</v>
      </c>
      <c r="C843" s="347">
        <v>64.2</v>
      </c>
      <c r="D843" s="348">
        <v>62</v>
      </c>
      <c r="E843" s="348">
        <v>59.7</v>
      </c>
      <c r="F843" s="348">
        <v>61.1</v>
      </c>
      <c r="G843" s="348">
        <v>56.7</v>
      </c>
      <c r="H843" s="348">
        <v>43.7</v>
      </c>
      <c r="I843" s="348">
        <v>74.2</v>
      </c>
      <c r="J843" s="348">
        <v>59.8</v>
      </c>
      <c r="K843" s="348">
        <v>62.8</v>
      </c>
      <c r="L843" s="348">
        <v>60.5</v>
      </c>
      <c r="M843" s="347">
        <v>59.5</v>
      </c>
      <c r="N843" s="347">
        <v>62.8</v>
      </c>
      <c r="O843" s="347">
        <v>64.8</v>
      </c>
      <c r="P843" s="348">
        <v>55</v>
      </c>
      <c r="Q843" s="348">
        <v>55.5</v>
      </c>
      <c r="R843" s="348">
        <v>53.5</v>
      </c>
      <c r="S843" s="348">
        <v>61</v>
      </c>
      <c r="T843" s="348">
        <v>56</v>
      </c>
      <c r="U843" s="348">
        <v>59.5</v>
      </c>
      <c r="V843" s="348">
        <v>50</v>
      </c>
      <c r="W843" s="348">
        <v>61</v>
      </c>
      <c r="Z843" s="22">
        <f t="shared" si="229"/>
        <v>10.700000000000003</v>
      </c>
      <c r="AA843" s="22">
        <f t="shared" si="230"/>
        <v>14.200000000000003</v>
      </c>
      <c r="AB843" s="22">
        <f t="shared" si="231"/>
        <v>9.5</v>
      </c>
      <c r="AC843" s="22">
        <f t="shared" si="232"/>
        <v>12.799999999999997</v>
      </c>
      <c r="AD843" s="22">
        <f t="shared" si="233"/>
        <v>14.799999999999997</v>
      </c>
      <c r="AE843" s="282">
        <f t="shared" si="227"/>
        <v>3.1000000000000014</v>
      </c>
      <c r="AF843" s="282">
        <f t="shared" si="228"/>
        <v>-0.89999999999999147</v>
      </c>
      <c r="AG843" s="282">
        <f t="shared" si="237"/>
        <v>2.1000000000000014</v>
      </c>
      <c r="AH843" s="282">
        <f t="shared" si="235"/>
        <v>-0.80000000000000426</v>
      </c>
      <c r="AI843" s="282">
        <f t="shared" si="236"/>
        <v>3.5999999999999943</v>
      </c>
      <c r="AJ843" s="5">
        <f>_xlfn.XLOOKUP($A843,Y!$W:$W,Y!$AQ:$AQ,,-1,)</f>
        <v>2.0975929526725334E-2</v>
      </c>
      <c r="AK843" s="5"/>
    </row>
    <row r="844" spans="1:37">
      <c r="A844" s="96">
        <v>43160</v>
      </c>
      <c r="B844" s="347">
        <v>59.3</v>
      </c>
      <c r="C844" s="347">
        <v>61.9</v>
      </c>
      <c r="D844" s="348">
        <v>61</v>
      </c>
      <c r="E844" s="348">
        <v>57.3</v>
      </c>
      <c r="F844" s="348">
        <v>60.6</v>
      </c>
      <c r="G844" s="348">
        <v>55.5</v>
      </c>
      <c r="H844" s="348">
        <v>42</v>
      </c>
      <c r="I844" s="348">
        <v>78.099999999999994</v>
      </c>
      <c r="J844" s="348">
        <v>59.8</v>
      </c>
      <c r="K844" s="348">
        <v>58.7</v>
      </c>
      <c r="L844" s="348">
        <v>59.7</v>
      </c>
      <c r="M844" s="347">
        <v>58.8</v>
      </c>
      <c r="N844" s="347">
        <v>60.6</v>
      </c>
      <c r="O844" s="347">
        <v>59.5</v>
      </c>
      <c r="P844" s="348">
        <v>56.6</v>
      </c>
      <c r="Q844" s="348">
        <v>58.5</v>
      </c>
      <c r="R844" s="348">
        <v>53.5</v>
      </c>
      <c r="S844" s="348">
        <v>61.5</v>
      </c>
      <c r="T844" s="348">
        <v>56.5</v>
      </c>
      <c r="U844" s="348">
        <v>58</v>
      </c>
      <c r="V844" s="348">
        <v>55</v>
      </c>
      <c r="W844" s="348">
        <v>58.5</v>
      </c>
      <c r="Z844" s="22">
        <f t="shared" si="229"/>
        <v>9.2999999999999972</v>
      </c>
      <c r="AA844" s="22">
        <f t="shared" si="230"/>
        <v>11.899999999999999</v>
      </c>
      <c r="AB844" s="22">
        <f t="shared" si="231"/>
        <v>8.7999999999999972</v>
      </c>
      <c r="AC844" s="22">
        <f t="shared" si="232"/>
        <v>10.600000000000001</v>
      </c>
      <c r="AD844" s="22">
        <f t="shared" si="233"/>
        <v>9.5</v>
      </c>
      <c r="AE844" s="282">
        <f t="shared" si="227"/>
        <v>2.6999999999999957</v>
      </c>
      <c r="AF844" s="282">
        <f t="shared" si="228"/>
        <v>-2.6000000000000014</v>
      </c>
      <c r="AG844" s="282">
        <f t="shared" si="237"/>
        <v>3.1999999999999957</v>
      </c>
      <c r="AH844" s="282">
        <f t="shared" si="235"/>
        <v>1.7000000000000028</v>
      </c>
      <c r="AI844" s="282">
        <f t="shared" si="236"/>
        <v>0.60000000000000142</v>
      </c>
      <c r="AJ844" s="5">
        <f>_xlfn.XLOOKUP($A844,Y!$W:$W,Y!$AQ:$AQ,,-1,)</f>
        <v>2.0975929526725334E-2</v>
      </c>
      <c r="AK844" s="5"/>
    </row>
    <row r="845" spans="1:37">
      <c r="A845" s="96">
        <v>43191</v>
      </c>
      <c r="B845" s="347">
        <v>57.9</v>
      </c>
      <c r="C845" s="347">
        <v>61.2</v>
      </c>
      <c r="D845" s="348">
        <v>57.2</v>
      </c>
      <c r="E845" s="348">
        <v>54.2</v>
      </c>
      <c r="F845" s="348">
        <v>61.1</v>
      </c>
      <c r="G845" s="348">
        <v>52.9</v>
      </c>
      <c r="H845" s="348">
        <v>44.3</v>
      </c>
      <c r="I845" s="348">
        <v>79.3</v>
      </c>
      <c r="J845" s="348">
        <v>62</v>
      </c>
      <c r="K845" s="348">
        <v>57.7</v>
      </c>
      <c r="L845" s="348">
        <v>57.8</v>
      </c>
      <c r="M845" s="347">
        <v>56.8</v>
      </c>
      <c r="N845" s="347">
        <v>59.1</v>
      </c>
      <c r="O845" s="347">
        <v>60</v>
      </c>
      <c r="P845" s="348">
        <v>53.6</v>
      </c>
      <c r="Q845" s="348">
        <v>54.5</v>
      </c>
      <c r="R845" s="348">
        <v>57</v>
      </c>
      <c r="S845" s="348">
        <v>61.8</v>
      </c>
      <c r="T845" s="348">
        <v>52</v>
      </c>
      <c r="U845" s="348">
        <v>61.5</v>
      </c>
      <c r="V845" s="348">
        <v>54.5</v>
      </c>
      <c r="W845" s="348">
        <v>60</v>
      </c>
      <c r="Z845" s="22">
        <f t="shared" si="229"/>
        <v>7.8999999999999986</v>
      </c>
      <c r="AA845" s="22">
        <f t="shared" si="230"/>
        <v>11.200000000000003</v>
      </c>
      <c r="AB845" s="22">
        <f t="shared" si="231"/>
        <v>6.7999999999999972</v>
      </c>
      <c r="AC845" s="22">
        <f t="shared" si="232"/>
        <v>9.1000000000000014</v>
      </c>
      <c r="AD845" s="22">
        <f t="shared" si="233"/>
        <v>10</v>
      </c>
      <c r="AE845" s="282">
        <f t="shared" si="227"/>
        <v>2.6000000000000014</v>
      </c>
      <c r="AF845" s="282">
        <f t="shared" si="228"/>
        <v>3.7000000000000028</v>
      </c>
      <c r="AG845" s="282">
        <f t="shared" si="237"/>
        <v>-0.5</v>
      </c>
      <c r="AH845" s="282">
        <f t="shared" si="235"/>
        <v>-3.2999999999999972</v>
      </c>
      <c r="AI845" s="282">
        <f t="shared" si="236"/>
        <v>-3.2000000000000028</v>
      </c>
      <c r="AJ845" s="5">
        <f>_xlfn.XLOOKUP($A845,Y!$W:$W,Y!$AQ:$AQ,,-1,)</f>
        <v>3.03560052379237E-2</v>
      </c>
      <c r="AK845" s="5"/>
    </row>
    <row r="846" spans="1:37">
      <c r="A846" s="96">
        <v>43221</v>
      </c>
      <c r="B846" s="347">
        <v>58.7</v>
      </c>
      <c r="C846" s="347">
        <v>63.7</v>
      </c>
      <c r="D846" s="348">
        <v>61.5</v>
      </c>
      <c r="E846" s="348">
        <v>56.3</v>
      </c>
      <c r="F846" s="348">
        <v>62</v>
      </c>
      <c r="G846" s="348">
        <v>50.2</v>
      </c>
      <c r="H846" s="348">
        <v>39.6</v>
      </c>
      <c r="I846" s="348">
        <v>79.5</v>
      </c>
      <c r="J846" s="348">
        <v>63.5</v>
      </c>
      <c r="K846" s="348">
        <v>55.6</v>
      </c>
      <c r="L846" s="348">
        <v>54.1</v>
      </c>
      <c r="M846" s="347">
        <v>58.6</v>
      </c>
      <c r="N846" s="347">
        <v>61.3</v>
      </c>
      <c r="O846" s="347">
        <v>60.5</v>
      </c>
      <c r="P846" s="348">
        <v>54.1</v>
      </c>
      <c r="Q846" s="348">
        <v>58.5</v>
      </c>
      <c r="R846" s="348">
        <v>57.5</v>
      </c>
      <c r="S846" s="348">
        <v>64.3</v>
      </c>
      <c r="T846" s="348">
        <v>60.5</v>
      </c>
      <c r="U846" s="348">
        <v>57.5</v>
      </c>
      <c r="V846" s="348">
        <v>54</v>
      </c>
      <c r="W846" s="348">
        <v>61</v>
      </c>
      <c r="Z846" s="22">
        <f t="shared" si="229"/>
        <v>8.7000000000000028</v>
      </c>
      <c r="AA846" s="22">
        <f t="shared" si="230"/>
        <v>13.700000000000003</v>
      </c>
      <c r="AB846" s="22">
        <f t="shared" si="231"/>
        <v>8.6000000000000014</v>
      </c>
      <c r="AC846" s="22">
        <f t="shared" si="232"/>
        <v>11.299999999999997</v>
      </c>
      <c r="AD846" s="22">
        <f t="shared" si="233"/>
        <v>10.5</v>
      </c>
      <c r="AE846" s="282">
        <f t="shared" ref="AE846:AE870" si="238">B846-B834</f>
        <v>3.2000000000000028</v>
      </c>
      <c r="AF846" s="282">
        <f t="shared" ref="AF846:AF870" si="239">C846-C834</f>
        <v>4.2000000000000028</v>
      </c>
      <c r="AG846" s="282">
        <f t="shared" si="237"/>
        <v>1.5</v>
      </c>
      <c r="AH846" s="282">
        <f t="shared" si="235"/>
        <v>0.59999999999999432</v>
      </c>
      <c r="AI846" s="282">
        <f t="shared" si="236"/>
        <v>2.7999999999999972</v>
      </c>
      <c r="AJ846" s="5">
        <f>_xlfn.XLOOKUP($A846,Y!$W:$W,Y!$AQ:$AQ,,-1,)</f>
        <v>3.03560052379237E-2</v>
      </c>
      <c r="AK846" s="5"/>
    </row>
    <row r="847" spans="1:37">
      <c r="A847" s="96">
        <v>43252</v>
      </c>
      <c r="B847" s="347">
        <v>60</v>
      </c>
      <c r="C847" s="347">
        <v>63.5</v>
      </c>
      <c r="D847" s="348">
        <v>62.3</v>
      </c>
      <c r="E847" s="348">
        <v>56</v>
      </c>
      <c r="F847" s="348">
        <v>68.2</v>
      </c>
      <c r="G847" s="348">
        <v>50.8</v>
      </c>
      <c r="H847" s="348">
        <v>39.700000000000003</v>
      </c>
      <c r="I847" s="348">
        <v>76.8</v>
      </c>
      <c r="J847" s="348">
        <v>60.1</v>
      </c>
      <c r="K847" s="348">
        <v>56.3</v>
      </c>
      <c r="L847" s="348">
        <v>59</v>
      </c>
      <c r="M847" s="347">
        <v>59.1</v>
      </c>
      <c r="N847" s="347">
        <v>63.9</v>
      </c>
      <c r="O847" s="347">
        <v>63.2</v>
      </c>
      <c r="P847" s="348">
        <v>53.6</v>
      </c>
      <c r="Q847" s="348">
        <v>55.5</v>
      </c>
      <c r="R847" s="348">
        <v>53.5</v>
      </c>
      <c r="S847" s="348">
        <v>60.7</v>
      </c>
      <c r="T847" s="348">
        <v>56.5</v>
      </c>
      <c r="U847" s="348">
        <v>60.5</v>
      </c>
      <c r="V847" s="348">
        <v>51.5</v>
      </c>
      <c r="W847" s="348">
        <v>57.5</v>
      </c>
      <c r="Z847" s="22">
        <f t="shared" si="229"/>
        <v>10</v>
      </c>
      <c r="AA847" s="22">
        <f t="shared" si="230"/>
        <v>13.5</v>
      </c>
      <c r="AB847" s="22">
        <f t="shared" si="231"/>
        <v>9.1000000000000014</v>
      </c>
      <c r="AC847" s="22">
        <f t="shared" si="232"/>
        <v>13.899999999999999</v>
      </c>
      <c r="AD847" s="22">
        <f t="shared" si="233"/>
        <v>13.200000000000003</v>
      </c>
      <c r="AE847" s="282">
        <f t="shared" si="238"/>
        <v>3.2999999999999972</v>
      </c>
      <c r="AF847" s="282">
        <f t="shared" si="239"/>
        <v>0</v>
      </c>
      <c r="AG847" s="282">
        <f t="shared" si="237"/>
        <v>1.8999999999999986</v>
      </c>
      <c r="AH847" s="282">
        <f t="shared" si="235"/>
        <v>3.1000000000000014</v>
      </c>
      <c r="AI847" s="282">
        <f t="shared" si="236"/>
        <v>2.7000000000000028</v>
      </c>
      <c r="AJ847" s="5">
        <f>_xlfn.XLOOKUP($A847,Y!$W:$W,Y!$AQ:$AQ,,-1,)</f>
        <v>3.03560052379237E-2</v>
      </c>
      <c r="AK847" s="5"/>
    </row>
    <row r="848" spans="1:37">
      <c r="A848" s="96">
        <v>43282</v>
      </c>
      <c r="B848" s="347">
        <v>58.4</v>
      </c>
      <c r="C848" s="347">
        <v>60.2</v>
      </c>
      <c r="D848" s="348">
        <v>58.5</v>
      </c>
      <c r="E848" s="348">
        <v>56.5</v>
      </c>
      <c r="F848" s="348">
        <v>62.1</v>
      </c>
      <c r="G848" s="348">
        <v>53.3</v>
      </c>
      <c r="H848" s="348">
        <v>39.4</v>
      </c>
      <c r="I848" s="348">
        <v>73.2</v>
      </c>
      <c r="J848" s="348">
        <v>54.7</v>
      </c>
      <c r="K848" s="348">
        <v>55.3</v>
      </c>
      <c r="L848" s="348">
        <v>54.7</v>
      </c>
      <c r="M848" s="347">
        <v>55.7</v>
      </c>
      <c r="N848" s="347">
        <v>56.5</v>
      </c>
      <c r="O848" s="347">
        <v>57</v>
      </c>
      <c r="P848" s="348">
        <v>56.1</v>
      </c>
      <c r="Q848" s="348">
        <v>53</v>
      </c>
      <c r="R848" s="348">
        <v>53.5</v>
      </c>
      <c r="S848" s="348">
        <v>63.4</v>
      </c>
      <c r="T848" s="348">
        <v>51.5</v>
      </c>
      <c r="U848" s="348">
        <v>58</v>
      </c>
      <c r="V848" s="348">
        <v>52.5</v>
      </c>
      <c r="W848" s="348">
        <v>58</v>
      </c>
      <c r="Z848" s="22">
        <f t="shared" si="229"/>
        <v>8.3999999999999986</v>
      </c>
      <c r="AA848" s="22">
        <f t="shared" si="230"/>
        <v>10.200000000000003</v>
      </c>
      <c r="AB848" s="22">
        <f t="shared" si="231"/>
        <v>5.7000000000000028</v>
      </c>
      <c r="AC848" s="22">
        <f t="shared" si="232"/>
        <v>6.5</v>
      </c>
      <c r="AD848" s="22">
        <f t="shared" si="233"/>
        <v>7</v>
      </c>
      <c r="AE848" s="282">
        <f t="shared" si="238"/>
        <v>1.8999999999999986</v>
      </c>
      <c r="AF848" s="282">
        <f t="shared" si="239"/>
        <v>-0.19999999999999574</v>
      </c>
      <c r="AG848" s="282">
        <f t="shared" si="237"/>
        <v>1.4000000000000057</v>
      </c>
      <c r="AH848" s="282">
        <f t="shared" si="235"/>
        <v>0.60000000000000142</v>
      </c>
      <c r="AI848" s="282">
        <f t="shared" si="236"/>
        <v>1.8999999999999986</v>
      </c>
      <c r="AJ848" s="5">
        <f>_xlfn.XLOOKUP($A848,Y!$W:$W,Y!$AQ:$AQ,,-1,)</f>
        <v>2.3435097756300705E-2</v>
      </c>
      <c r="AK848" s="5"/>
    </row>
    <row r="849" spans="1:42">
      <c r="A849" s="96">
        <v>43313</v>
      </c>
      <c r="B849" s="347">
        <v>60.8</v>
      </c>
      <c r="C849" s="347">
        <v>65.099999999999994</v>
      </c>
      <c r="D849" s="348">
        <v>63.3</v>
      </c>
      <c r="E849" s="348">
        <v>58.5</v>
      </c>
      <c r="F849" s="348">
        <v>64.5</v>
      </c>
      <c r="G849" s="348">
        <v>55.4</v>
      </c>
      <c r="H849" s="348">
        <v>41</v>
      </c>
      <c r="I849" s="348">
        <v>72.099999999999994</v>
      </c>
      <c r="J849" s="348">
        <v>57.5</v>
      </c>
      <c r="K849" s="348">
        <v>55.2</v>
      </c>
      <c r="L849" s="348">
        <v>53.9</v>
      </c>
      <c r="M849" s="347">
        <v>58.8</v>
      </c>
      <c r="N849" s="347">
        <v>60.7</v>
      </c>
      <c r="O849" s="347">
        <v>60.4</v>
      </c>
      <c r="P849" s="348">
        <v>56.7</v>
      </c>
      <c r="Q849" s="348">
        <v>56</v>
      </c>
      <c r="R849" s="348">
        <v>53.5</v>
      </c>
      <c r="S849" s="348">
        <v>62.8</v>
      </c>
      <c r="T849" s="348">
        <v>56.5</v>
      </c>
      <c r="U849" s="348">
        <v>60.5</v>
      </c>
      <c r="V849" s="348">
        <v>52</v>
      </c>
      <c r="W849" s="348">
        <v>59.5</v>
      </c>
      <c r="Z849" s="22">
        <f t="shared" si="229"/>
        <v>10.799999999999997</v>
      </c>
      <c r="AA849" s="22">
        <f t="shared" si="230"/>
        <v>15.099999999999994</v>
      </c>
      <c r="AB849" s="22">
        <f t="shared" si="231"/>
        <v>8.7999999999999972</v>
      </c>
      <c r="AC849" s="22">
        <f t="shared" si="232"/>
        <v>10.700000000000003</v>
      </c>
      <c r="AD849" s="22">
        <f t="shared" si="233"/>
        <v>10.399999999999999</v>
      </c>
      <c r="AE849" s="282">
        <f t="shared" si="238"/>
        <v>1.5</v>
      </c>
      <c r="AF849" s="282">
        <f t="shared" si="239"/>
        <v>4.7999999999999972</v>
      </c>
      <c r="AG849" s="282">
        <f t="shared" si="237"/>
        <v>3.5999999999999943</v>
      </c>
      <c r="AH849" s="282">
        <f t="shared" si="235"/>
        <v>3.2000000000000028</v>
      </c>
      <c r="AI849" s="282">
        <f t="shared" si="236"/>
        <v>3.2999999999999972</v>
      </c>
      <c r="AJ849" s="5">
        <f>_xlfn.XLOOKUP($A849,Y!$W:$W,Y!$AQ:$AQ,,-1,)</f>
        <v>2.3435097756300705E-2</v>
      </c>
      <c r="AK849" s="5"/>
    </row>
    <row r="850" spans="1:42">
      <c r="A850" s="96">
        <v>43344</v>
      </c>
      <c r="B850" s="347">
        <v>59.5</v>
      </c>
      <c r="C850" s="347">
        <v>61.8</v>
      </c>
      <c r="D850" s="348">
        <v>63.9</v>
      </c>
      <c r="E850" s="348">
        <v>58.8</v>
      </c>
      <c r="F850" s="348">
        <v>61.1</v>
      </c>
      <c r="G850" s="348">
        <v>53.3</v>
      </c>
      <c r="H850" s="348">
        <v>40.5</v>
      </c>
      <c r="I850" s="348">
        <v>66.900000000000006</v>
      </c>
      <c r="J850" s="348">
        <v>55.7</v>
      </c>
      <c r="K850" s="348">
        <v>56</v>
      </c>
      <c r="L850" s="348">
        <v>54.5</v>
      </c>
      <c r="M850" s="347">
        <v>60.8</v>
      </c>
      <c r="N850" s="347">
        <v>65.2</v>
      </c>
      <c r="O850" s="347">
        <v>61.6</v>
      </c>
      <c r="P850" s="348">
        <v>62.4</v>
      </c>
      <c r="Q850" s="348">
        <v>57</v>
      </c>
      <c r="R850" s="348">
        <v>54.5</v>
      </c>
      <c r="S850" s="348">
        <v>64.2</v>
      </c>
      <c r="T850" s="348">
        <v>58.5</v>
      </c>
      <c r="U850" s="348">
        <v>61</v>
      </c>
      <c r="V850" s="348">
        <v>55</v>
      </c>
      <c r="W850" s="348">
        <v>59.5</v>
      </c>
      <c r="Z850" s="22">
        <f t="shared" si="229"/>
        <v>9.5</v>
      </c>
      <c r="AA850" s="22">
        <f t="shared" si="230"/>
        <v>11.799999999999997</v>
      </c>
      <c r="AB850" s="22">
        <f t="shared" si="231"/>
        <v>10.799999999999997</v>
      </c>
      <c r="AC850" s="22">
        <f t="shared" si="232"/>
        <v>15.200000000000003</v>
      </c>
      <c r="AD850" s="22">
        <f t="shared" si="233"/>
        <v>11.600000000000001</v>
      </c>
      <c r="AE850" s="282">
        <f t="shared" si="238"/>
        <v>-0.70000000000000284</v>
      </c>
      <c r="AF850" s="282">
        <f t="shared" si="239"/>
        <v>-2.7999999999999972</v>
      </c>
      <c r="AG850" s="282">
        <f t="shared" si="237"/>
        <v>1.3999999999999986</v>
      </c>
      <c r="AH850" s="282">
        <f t="shared" si="235"/>
        <v>3.9000000000000057</v>
      </c>
      <c r="AI850" s="282">
        <f t="shared" si="236"/>
        <v>-1.3999999999999986</v>
      </c>
      <c r="AJ850" s="5">
        <f>_xlfn.XLOOKUP($A850,Y!$W:$W,Y!$AQ:$AQ,,-1,)</f>
        <v>2.3435097756300705E-2</v>
      </c>
      <c r="AK850" s="5"/>
    </row>
    <row r="851" spans="1:42">
      <c r="A851" s="96">
        <v>43374</v>
      </c>
      <c r="B851" s="347">
        <v>57.5</v>
      </c>
      <c r="C851" s="347">
        <v>58</v>
      </c>
      <c r="D851" s="348">
        <v>59.3</v>
      </c>
      <c r="E851" s="348">
        <v>56.5</v>
      </c>
      <c r="F851" s="348">
        <v>63.2</v>
      </c>
      <c r="G851" s="348">
        <v>50.7</v>
      </c>
      <c r="H851" s="348">
        <v>43.3</v>
      </c>
      <c r="I851" s="348">
        <v>71.599999999999994</v>
      </c>
      <c r="J851" s="348">
        <v>55.8</v>
      </c>
      <c r="K851" s="348">
        <v>52.2</v>
      </c>
      <c r="L851" s="348">
        <v>54.3</v>
      </c>
      <c r="M851" s="347">
        <v>60</v>
      </c>
      <c r="N851" s="347">
        <v>62.6</v>
      </c>
      <c r="O851" s="347">
        <v>61.7</v>
      </c>
      <c r="P851" s="348">
        <v>58.3</v>
      </c>
      <c r="Q851" s="348">
        <v>57.5</v>
      </c>
      <c r="R851" s="348">
        <v>56</v>
      </c>
      <c r="S851" s="348">
        <v>61.3</v>
      </c>
      <c r="T851" s="348">
        <v>53.5</v>
      </c>
      <c r="U851" s="348">
        <v>61</v>
      </c>
      <c r="V851" s="348">
        <v>51</v>
      </c>
      <c r="W851" s="348">
        <v>62</v>
      </c>
      <c r="Z851" s="22">
        <f t="shared" ref="Z851:Z871" si="240">B851-50</f>
        <v>7.5</v>
      </c>
      <c r="AA851" s="22">
        <f t="shared" ref="AA851:AA871" si="241">C851-50</f>
        <v>8</v>
      </c>
      <c r="AB851" s="22">
        <f t="shared" ref="AB851:AB871" si="242">M851-50</f>
        <v>10</v>
      </c>
      <c r="AC851" s="22">
        <f t="shared" ref="AC851:AC871" si="243">N851-50</f>
        <v>12.600000000000001</v>
      </c>
      <c r="AD851" s="22">
        <f t="shared" ref="AD851:AD871" si="244">O851-50</f>
        <v>11.700000000000003</v>
      </c>
      <c r="AE851" s="282">
        <f t="shared" si="238"/>
        <v>-1</v>
      </c>
      <c r="AF851" s="282">
        <f t="shared" si="239"/>
        <v>-5.5</v>
      </c>
      <c r="AG851" s="282">
        <f t="shared" si="237"/>
        <v>0.20000000000000284</v>
      </c>
      <c r="AH851" s="282">
        <f t="shared" si="235"/>
        <v>1.1000000000000014</v>
      </c>
      <c r="AI851" s="282">
        <f t="shared" si="236"/>
        <v>-0.89999999999999858</v>
      </c>
      <c r="AJ851" s="5">
        <f>_xlfn.XLOOKUP($A851,Y!$W:$W,Y!$AQ:$AQ,,-1,)</f>
        <v>5.5390431739914536E-3</v>
      </c>
      <c r="AK851" s="5"/>
    </row>
    <row r="852" spans="1:42">
      <c r="A852" s="96">
        <v>43405</v>
      </c>
      <c r="B852" s="347">
        <v>58.8</v>
      </c>
      <c r="C852" s="347">
        <v>61.8</v>
      </c>
      <c r="D852" s="348">
        <v>59.9</v>
      </c>
      <c r="E852" s="348">
        <v>57.7</v>
      </c>
      <c r="F852" s="348">
        <v>61.5</v>
      </c>
      <c r="G852" s="348">
        <v>52.9</v>
      </c>
      <c r="H852" s="348">
        <v>41.5</v>
      </c>
      <c r="I852" s="348">
        <v>60.7</v>
      </c>
      <c r="J852" s="348">
        <v>56.4</v>
      </c>
      <c r="K852" s="348">
        <v>52.2</v>
      </c>
      <c r="L852" s="348">
        <v>53.6</v>
      </c>
      <c r="M852" s="347">
        <v>60.4</v>
      </c>
      <c r="N852" s="347">
        <v>64.3</v>
      </c>
      <c r="O852" s="347">
        <v>62.7</v>
      </c>
      <c r="P852" s="348">
        <v>58</v>
      </c>
      <c r="Q852" s="348">
        <v>56.5</v>
      </c>
      <c r="R852" s="348">
        <v>57.5</v>
      </c>
      <c r="S852" s="348">
        <v>64.3</v>
      </c>
      <c r="T852" s="348">
        <v>55.5</v>
      </c>
      <c r="U852" s="348">
        <v>57.5</v>
      </c>
      <c r="V852" s="348">
        <v>54.5</v>
      </c>
      <c r="W852" s="348">
        <v>60</v>
      </c>
      <c r="Z852" s="22">
        <f t="shared" si="240"/>
        <v>8.7999999999999972</v>
      </c>
      <c r="AA852" s="22">
        <f t="shared" si="241"/>
        <v>11.799999999999997</v>
      </c>
      <c r="AB852" s="22">
        <f t="shared" si="242"/>
        <v>10.399999999999999</v>
      </c>
      <c r="AC852" s="22">
        <f t="shared" si="243"/>
        <v>14.299999999999997</v>
      </c>
      <c r="AD852" s="22">
        <f t="shared" si="244"/>
        <v>12.700000000000003</v>
      </c>
      <c r="AE852" s="282">
        <f t="shared" si="238"/>
        <v>0.59999999999999432</v>
      </c>
      <c r="AF852" s="282">
        <f t="shared" si="239"/>
        <v>-2.1000000000000014</v>
      </c>
      <c r="AG852" s="282">
        <f t="shared" si="237"/>
        <v>3.1000000000000014</v>
      </c>
      <c r="AH852" s="282">
        <f t="shared" si="235"/>
        <v>3.1999999999999957</v>
      </c>
      <c r="AI852" s="282">
        <f t="shared" si="236"/>
        <v>3.9000000000000057</v>
      </c>
      <c r="AJ852" s="5">
        <f>_xlfn.XLOOKUP($A852,Y!$W:$W,Y!$AQ:$AQ,,-1,)</f>
        <v>5.5390431739914536E-3</v>
      </c>
      <c r="AK852" s="5"/>
    </row>
    <row r="853" spans="1:42">
      <c r="A853" s="96">
        <v>43435</v>
      </c>
      <c r="B853" s="347">
        <v>54.3</v>
      </c>
      <c r="C853" s="347">
        <v>51.3</v>
      </c>
      <c r="D853" s="348">
        <v>54.1</v>
      </c>
      <c r="E853" s="348">
        <v>56</v>
      </c>
      <c r="F853" s="348">
        <v>59</v>
      </c>
      <c r="G853" s="348">
        <v>51.2</v>
      </c>
      <c r="H853" s="348">
        <v>41.7</v>
      </c>
      <c r="I853" s="348">
        <v>54.9</v>
      </c>
      <c r="J853" s="348">
        <v>50</v>
      </c>
      <c r="K853" s="348">
        <v>52.8</v>
      </c>
      <c r="L853" s="348">
        <v>52.7</v>
      </c>
      <c r="M853" s="347">
        <v>58</v>
      </c>
      <c r="N853" s="347">
        <v>61.2</v>
      </c>
      <c r="O853" s="347">
        <v>62.7</v>
      </c>
      <c r="P853" s="348">
        <v>56.6</v>
      </c>
      <c r="Q853" s="348">
        <v>51.5</v>
      </c>
      <c r="R853" s="348">
        <v>51.5</v>
      </c>
      <c r="S853" s="348">
        <v>58</v>
      </c>
      <c r="T853" s="348">
        <v>50.5</v>
      </c>
      <c r="U853" s="348">
        <v>59.5</v>
      </c>
      <c r="V853" s="348">
        <v>53.5</v>
      </c>
      <c r="W853" s="348">
        <v>59</v>
      </c>
      <c r="Z853" s="22">
        <f t="shared" si="240"/>
        <v>4.2999999999999972</v>
      </c>
      <c r="AA853" s="22">
        <f t="shared" si="241"/>
        <v>1.2999999999999972</v>
      </c>
      <c r="AB853" s="22">
        <f t="shared" si="242"/>
        <v>8</v>
      </c>
      <c r="AC853" s="22">
        <f t="shared" si="243"/>
        <v>11.200000000000003</v>
      </c>
      <c r="AD853" s="22">
        <f t="shared" si="244"/>
        <v>12.700000000000003</v>
      </c>
      <c r="AE853" s="282">
        <f t="shared" si="238"/>
        <v>-5</v>
      </c>
      <c r="AF853" s="282">
        <f t="shared" si="239"/>
        <v>-16.100000000000009</v>
      </c>
      <c r="AG853" s="282">
        <f t="shared" si="237"/>
        <v>2</v>
      </c>
      <c r="AH853" s="282">
        <f t="shared" si="235"/>
        <v>3.4000000000000057</v>
      </c>
      <c r="AI853" s="282">
        <f t="shared" si="236"/>
        <v>8.2000000000000028</v>
      </c>
      <c r="AJ853" s="5">
        <f>_xlfn.XLOOKUP($A853,Y!$W:$W,Y!$AQ:$AQ,,-1,)</f>
        <v>5.5390431739914536E-3</v>
      </c>
      <c r="AK853" s="5"/>
    </row>
    <row r="854" spans="1:42">
      <c r="A854" s="96">
        <v>43466</v>
      </c>
      <c r="B854" s="347">
        <v>56.6</v>
      </c>
      <c r="C854" s="347">
        <v>58.2</v>
      </c>
      <c r="D854" s="348">
        <v>60.5</v>
      </c>
      <c r="E854" s="348">
        <v>55.5</v>
      </c>
      <c r="F854" s="348">
        <v>56.2</v>
      </c>
      <c r="G854" s="348">
        <v>52.8</v>
      </c>
      <c r="H854" s="348">
        <v>42.8</v>
      </c>
      <c r="I854" s="348">
        <v>49.6</v>
      </c>
      <c r="J854" s="348">
        <v>50.3</v>
      </c>
      <c r="K854" s="348">
        <v>51.8</v>
      </c>
      <c r="L854" s="348">
        <v>53.8</v>
      </c>
      <c r="M854" s="347">
        <v>56.7</v>
      </c>
      <c r="N854" s="347">
        <v>59.7</v>
      </c>
      <c r="O854" s="347">
        <v>57.7</v>
      </c>
      <c r="P854" s="348">
        <v>57.8</v>
      </c>
      <c r="Q854" s="348">
        <v>51.5</v>
      </c>
      <c r="R854" s="348">
        <v>49</v>
      </c>
      <c r="S854" s="348">
        <v>59.4</v>
      </c>
      <c r="T854" s="348">
        <v>52.5</v>
      </c>
      <c r="U854" s="348">
        <v>50.5</v>
      </c>
      <c r="V854" s="348">
        <v>52</v>
      </c>
      <c r="W854" s="348">
        <v>60.5</v>
      </c>
      <c r="X854" s="349">
        <v>0.04</v>
      </c>
      <c r="Y854" s="349">
        <v>2.7999999999999997E-2</v>
      </c>
      <c r="Z854" s="22">
        <f t="shared" si="240"/>
        <v>6.6000000000000014</v>
      </c>
      <c r="AA854" s="22">
        <f t="shared" si="241"/>
        <v>8.2000000000000028</v>
      </c>
      <c r="AB854" s="22">
        <f t="shared" si="242"/>
        <v>6.7000000000000028</v>
      </c>
      <c r="AC854" s="22">
        <f t="shared" si="243"/>
        <v>9.7000000000000028</v>
      </c>
      <c r="AD854" s="22">
        <f t="shared" si="244"/>
        <v>7.7000000000000028</v>
      </c>
      <c r="AE854" s="282">
        <f t="shared" si="238"/>
        <v>-2.5</v>
      </c>
      <c r="AF854" s="282">
        <f t="shared" si="239"/>
        <v>-7.2000000000000028</v>
      </c>
      <c r="AG854" s="282">
        <f t="shared" si="237"/>
        <v>-3.1999999999999957</v>
      </c>
      <c r="AH854" s="282">
        <f t="shared" si="235"/>
        <v>-9.9999999999994316E-2</v>
      </c>
      <c r="AI854" s="282">
        <f t="shared" si="236"/>
        <v>-5</v>
      </c>
      <c r="AJ854" s="5">
        <f>_xlfn.XLOOKUP($A854,Y!$W:$W,Y!$AQ:$AQ,,-1,)</f>
        <v>2.6930534594857169E-2</v>
      </c>
      <c r="AK854" s="5"/>
    </row>
    <row r="855" spans="1:42">
      <c r="A855" s="96">
        <v>43497</v>
      </c>
      <c r="B855" s="347">
        <v>54.1</v>
      </c>
      <c r="C855" s="347">
        <v>55.5</v>
      </c>
      <c r="D855" s="348">
        <v>54.8</v>
      </c>
      <c r="E855" s="348">
        <v>52.3</v>
      </c>
      <c r="F855" s="348">
        <v>54.9</v>
      </c>
      <c r="G855" s="348">
        <v>53.4</v>
      </c>
      <c r="H855" s="348">
        <v>39</v>
      </c>
      <c r="I855" s="348">
        <v>49.4</v>
      </c>
      <c r="J855" s="348">
        <v>52.3</v>
      </c>
      <c r="K855" s="348">
        <v>52.8</v>
      </c>
      <c r="L855" s="348">
        <v>55.3</v>
      </c>
      <c r="M855" s="347">
        <v>59.7</v>
      </c>
      <c r="N855" s="347">
        <v>64.7</v>
      </c>
      <c r="O855" s="347">
        <v>65.2</v>
      </c>
      <c r="P855" s="348">
        <v>55.2</v>
      </c>
      <c r="Q855" s="348">
        <v>53.5</v>
      </c>
      <c r="R855" s="348">
        <v>51</v>
      </c>
      <c r="S855" s="348">
        <v>54.4</v>
      </c>
      <c r="T855" s="348">
        <v>55.5</v>
      </c>
      <c r="U855" s="348">
        <v>55</v>
      </c>
      <c r="V855" s="348">
        <v>48.5</v>
      </c>
      <c r="W855" s="348">
        <v>59</v>
      </c>
      <c r="X855" s="349">
        <v>3.3000000000000002E-2</v>
      </c>
      <c r="Y855" s="349">
        <v>3.9E-2</v>
      </c>
      <c r="Z855" s="22">
        <f t="shared" si="240"/>
        <v>4.1000000000000014</v>
      </c>
      <c r="AA855" s="22">
        <f t="shared" si="241"/>
        <v>5.5</v>
      </c>
      <c r="AB855" s="22">
        <f t="shared" si="242"/>
        <v>9.7000000000000028</v>
      </c>
      <c r="AC855" s="22">
        <f t="shared" si="243"/>
        <v>14.700000000000003</v>
      </c>
      <c r="AD855" s="22">
        <f t="shared" si="244"/>
        <v>15.200000000000003</v>
      </c>
      <c r="AE855" s="282">
        <f t="shared" si="238"/>
        <v>-6.6000000000000014</v>
      </c>
      <c r="AF855" s="282">
        <f t="shared" si="239"/>
        <v>-8.7000000000000028</v>
      </c>
      <c r="AG855" s="282">
        <f t="shared" si="237"/>
        <v>0.20000000000000284</v>
      </c>
      <c r="AH855" s="282">
        <f t="shared" si="235"/>
        <v>1.9000000000000057</v>
      </c>
      <c r="AI855" s="282">
        <f t="shared" si="236"/>
        <v>0.40000000000000568</v>
      </c>
      <c r="AJ855" s="5">
        <f>_xlfn.XLOOKUP($A855,Y!$W:$W,Y!$AQ:$AQ,,-1,)</f>
        <v>2.6930534594857169E-2</v>
      </c>
      <c r="AK855" s="5"/>
    </row>
    <row r="856" spans="1:42">
      <c r="A856" s="96">
        <v>43525</v>
      </c>
      <c r="B856" s="347">
        <v>54.6</v>
      </c>
      <c r="C856" s="347">
        <v>57.4</v>
      </c>
      <c r="D856" s="348">
        <v>55.8</v>
      </c>
      <c r="E856" s="348">
        <v>57.5</v>
      </c>
      <c r="F856" s="348">
        <v>54.2</v>
      </c>
      <c r="G856" s="348">
        <v>51.8</v>
      </c>
      <c r="H856" s="348">
        <v>42.7</v>
      </c>
      <c r="I856" s="348">
        <v>54.3</v>
      </c>
      <c r="J856" s="348">
        <v>50.4</v>
      </c>
      <c r="K856" s="348">
        <v>51.7</v>
      </c>
      <c r="L856" s="348">
        <v>51.1</v>
      </c>
      <c r="M856" s="347">
        <v>56.1</v>
      </c>
      <c r="N856" s="347">
        <v>57.4</v>
      </c>
      <c r="O856" s="347">
        <v>59</v>
      </c>
      <c r="P856" s="348">
        <v>55.9</v>
      </c>
      <c r="Q856" s="348">
        <v>52</v>
      </c>
      <c r="R856" s="348">
        <v>50</v>
      </c>
      <c r="S856" s="348">
        <v>58.7</v>
      </c>
      <c r="T856" s="348">
        <v>56.5</v>
      </c>
      <c r="U856" s="348">
        <v>52.5</v>
      </c>
      <c r="V856" s="348">
        <v>51.5</v>
      </c>
      <c r="W856" s="348">
        <v>62.5</v>
      </c>
      <c r="X856" s="349">
        <v>3.7000000000000005E-2</v>
      </c>
      <c r="Y856" s="349">
        <v>2.8999999999999998E-2</v>
      </c>
      <c r="Z856" s="22">
        <f t="shared" si="240"/>
        <v>4.6000000000000014</v>
      </c>
      <c r="AA856" s="22">
        <f t="shared" si="241"/>
        <v>7.3999999999999986</v>
      </c>
      <c r="AB856" s="22">
        <f t="shared" si="242"/>
        <v>6.1000000000000014</v>
      </c>
      <c r="AC856" s="22">
        <f t="shared" si="243"/>
        <v>7.3999999999999986</v>
      </c>
      <c r="AD856" s="22">
        <f t="shared" si="244"/>
        <v>9</v>
      </c>
      <c r="AE856" s="282">
        <f t="shared" si="238"/>
        <v>-4.6999999999999957</v>
      </c>
      <c r="AF856" s="282">
        <f t="shared" si="239"/>
        <v>-4.5</v>
      </c>
      <c r="AG856" s="282">
        <f t="shared" si="237"/>
        <v>-2.6999999999999957</v>
      </c>
      <c r="AH856" s="282">
        <f t="shared" si="235"/>
        <v>-3.2000000000000028</v>
      </c>
      <c r="AI856" s="282">
        <f t="shared" si="236"/>
        <v>-0.5</v>
      </c>
      <c r="AJ856" s="5">
        <f>_xlfn.XLOOKUP($A856,Y!$W:$W,Y!$AQ:$AQ,,-1,)</f>
        <v>2.6930534594857169E-2</v>
      </c>
      <c r="AK856" s="5"/>
    </row>
    <row r="857" spans="1:42">
      <c r="A857" s="96">
        <v>43556</v>
      </c>
      <c r="B857" s="347">
        <v>53.4</v>
      </c>
      <c r="C857" s="347">
        <v>51.7</v>
      </c>
      <c r="D857" s="348">
        <v>52.3</v>
      </c>
      <c r="E857" s="348">
        <v>52.4</v>
      </c>
      <c r="F857" s="348">
        <v>54.6</v>
      </c>
      <c r="G857" s="348">
        <v>52.9</v>
      </c>
      <c r="H857" s="348">
        <v>42.6</v>
      </c>
      <c r="I857" s="348">
        <v>50</v>
      </c>
      <c r="J857" s="348">
        <v>53.9</v>
      </c>
      <c r="K857" s="348">
        <v>49.5</v>
      </c>
      <c r="L857" s="348">
        <v>49.8</v>
      </c>
      <c r="M857" s="347">
        <v>55.5</v>
      </c>
      <c r="N857" s="347">
        <v>59.5</v>
      </c>
      <c r="O857" s="347">
        <v>58.1</v>
      </c>
      <c r="P857" s="348">
        <v>53.7</v>
      </c>
      <c r="Q857" s="348">
        <v>50.5</v>
      </c>
      <c r="R857" s="348">
        <v>51.5</v>
      </c>
      <c r="S857" s="348">
        <v>55.7</v>
      </c>
      <c r="T857" s="348">
        <v>55</v>
      </c>
      <c r="U857" s="348">
        <v>57</v>
      </c>
      <c r="V857" s="348">
        <v>55</v>
      </c>
      <c r="W857" s="348">
        <v>60</v>
      </c>
      <c r="X857" s="349">
        <v>2.8999999999999998E-2</v>
      </c>
      <c r="Y857" s="349">
        <v>2.4E-2</v>
      </c>
      <c r="Z857" s="22">
        <f t="shared" si="240"/>
        <v>3.3999999999999986</v>
      </c>
      <c r="AA857" s="22">
        <f t="shared" si="241"/>
        <v>1.7000000000000028</v>
      </c>
      <c r="AB857" s="22">
        <f t="shared" si="242"/>
        <v>5.5</v>
      </c>
      <c r="AC857" s="22">
        <f t="shared" si="243"/>
        <v>9.5</v>
      </c>
      <c r="AD857" s="22">
        <f t="shared" si="244"/>
        <v>8.1000000000000014</v>
      </c>
      <c r="AE857" s="282">
        <f t="shared" si="238"/>
        <v>-4.5</v>
      </c>
      <c r="AF857" s="282">
        <f t="shared" si="239"/>
        <v>-9.5</v>
      </c>
      <c r="AG857" s="282">
        <f t="shared" si="237"/>
        <v>-1.2999999999999972</v>
      </c>
      <c r="AH857" s="282">
        <f t="shared" si="235"/>
        <v>0.39999999999999858</v>
      </c>
      <c r="AI857" s="282">
        <f t="shared" si="236"/>
        <v>-1.8999999999999986</v>
      </c>
      <c r="AJ857" s="5">
        <f>_xlfn.XLOOKUP($A857,Y!$W:$W,Y!$AQ:$AQ,,-1,)</f>
        <v>1.5831644922356558E-2</v>
      </c>
      <c r="AK857" s="5"/>
    </row>
    <row r="858" spans="1:42">
      <c r="A858" s="96">
        <v>43586</v>
      </c>
      <c r="B858" s="347">
        <v>52.3</v>
      </c>
      <c r="C858" s="347">
        <v>52.7</v>
      </c>
      <c r="D858" s="348">
        <v>51.3</v>
      </c>
      <c r="E858" s="348">
        <v>53.7</v>
      </c>
      <c r="F858" s="348">
        <v>52</v>
      </c>
      <c r="G858" s="348">
        <v>50.9</v>
      </c>
      <c r="H858" s="348">
        <v>43.7</v>
      </c>
      <c r="I858" s="348">
        <v>53.2</v>
      </c>
      <c r="J858" s="348">
        <v>47.2</v>
      </c>
      <c r="K858" s="348">
        <v>51</v>
      </c>
      <c r="L858" s="348">
        <v>49.4</v>
      </c>
      <c r="M858" s="347">
        <v>56.9</v>
      </c>
      <c r="N858" s="347">
        <v>61.2</v>
      </c>
      <c r="O858" s="347">
        <v>58.6</v>
      </c>
      <c r="P858" s="348">
        <v>58.1</v>
      </c>
      <c r="Q858" s="348">
        <v>49.5</v>
      </c>
      <c r="R858" s="348">
        <v>54</v>
      </c>
      <c r="S858" s="348">
        <v>55.4</v>
      </c>
      <c r="T858" s="348">
        <v>52.5</v>
      </c>
      <c r="U858" s="348">
        <v>55.5</v>
      </c>
      <c r="V858" s="348">
        <v>50</v>
      </c>
      <c r="W858" s="348">
        <v>58.5</v>
      </c>
      <c r="X858" s="349">
        <v>2.7000000000000003E-2</v>
      </c>
      <c r="Y858" s="349">
        <v>2.8999999999999998E-2</v>
      </c>
      <c r="Z858" s="22">
        <f t="shared" si="240"/>
        <v>2.2999999999999972</v>
      </c>
      <c r="AA858" s="22">
        <f t="shared" si="241"/>
        <v>2.7000000000000028</v>
      </c>
      <c r="AB858" s="22">
        <f t="shared" si="242"/>
        <v>6.8999999999999986</v>
      </c>
      <c r="AC858" s="22">
        <f t="shared" si="243"/>
        <v>11.200000000000003</v>
      </c>
      <c r="AD858" s="22">
        <f t="shared" si="244"/>
        <v>8.6000000000000014</v>
      </c>
      <c r="AE858" s="282">
        <f t="shared" si="238"/>
        <v>-6.4000000000000057</v>
      </c>
      <c r="AF858" s="282">
        <f t="shared" si="239"/>
        <v>-11</v>
      </c>
      <c r="AG858" s="282">
        <f t="shared" si="237"/>
        <v>-1.7000000000000028</v>
      </c>
      <c r="AH858" s="282">
        <f t="shared" si="235"/>
        <v>-9.9999999999994316E-2</v>
      </c>
      <c r="AI858" s="282">
        <f t="shared" si="236"/>
        <v>-1.8999999999999986</v>
      </c>
      <c r="AJ858" s="5">
        <f>_xlfn.XLOOKUP($A858,Y!$W:$W,Y!$AQ:$AQ,,-1,)</f>
        <v>1.5831644922356558E-2</v>
      </c>
      <c r="AK858" s="5"/>
    </row>
    <row r="859" spans="1:42">
      <c r="A859" s="96">
        <v>43617</v>
      </c>
      <c r="B859" s="347">
        <v>51.6</v>
      </c>
      <c r="C859" s="347">
        <v>50</v>
      </c>
      <c r="D859" s="348">
        <v>54.1</v>
      </c>
      <c r="E859" s="348">
        <v>54.5</v>
      </c>
      <c r="F859" s="348">
        <v>50.7</v>
      </c>
      <c r="G859" s="348">
        <v>49.1</v>
      </c>
      <c r="H859" s="348">
        <v>44.6</v>
      </c>
      <c r="I859" s="348">
        <v>47.9</v>
      </c>
      <c r="J859" s="348">
        <v>47.4</v>
      </c>
      <c r="K859" s="348">
        <v>50.5</v>
      </c>
      <c r="L859" s="348">
        <v>50</v>
      </c>
      <c r="M859" s="347">
        <v>55.4</v>
      </c>
      <c r="N859" s="347">
        <v>58.2</v>
      </c>
      <c r="O859" s="347">
        <v>55.8</v>
      </c>
      <c r="P859" s="348">
        <v>55</v>
      </c>
      <c r="Q859" s="348">
        <v>51.5</v>
      </c>
      <c r="R859" s="348">
        <v>55</v>
      </c>
      <c r="S859" s="348">
        <v>58.9</v>
      </c>
      <c r="T859" s="348">
        <v>56</v>
      </c>
      <c r="U859" s="348">
        <v>55.5</v>
      </c>
      <c r="V859" s="348">
        <v>50</v>
      </c>
      <c r="W859" s="348">
        <v>58.5</v>
      </c>
      <c r="X859" s="349">
        <v>2.6000000000000002E-2</v>
      </c>
      <c r="Y859" s="349">
        <v>2.3E-2</v>
      </c>
      <c r="Z859" s="22">
        <f t="shared" si="240"/>
        <v>1.6000000000000014</v>
      </c>
      <c r="AA859" s="22">
        <f t="shared" si="241"/>
        <v>0</v>
      </c>
      <c r="AB859" s="22">
        <f t="shared" si="242"/>
        <v>5.3999999999999986</v>
      </c>
      <c r="AC859" s="22">
        <f t="shared" si="243"/>
        <v>8.2000000000000028</v>
      </c>
      <c r="AD859" s="22">
        <f t="shared" si="244"/>
        <v>5.7999999999999972</v>
      </c>
      <c r="AE859" s="282">
        <f t="shared" si="238"/>
        <v>-8.3999999999999986</v>
      </c>
      <c r="AF859" s="282">
        <f t="shared" si="239"/>
        <v>-13.5</v>
      </c>
      <c r="AG859" s="282">
        <f t="shared" si="237"/>
        <v>-3.7000000000000028</v>
      </c>
      <c r="AH859" s="282">
        <f t="shared" si="235"/>
        <v>-5.6999999999999957</v>
      </c>
      <c r="AI859" s="282">
        <f t="shared" si="236"/>
        <v>-7.4000000000000057</v>
      </c>
      <c r="AJ859" s="5">
        <f>_xlfn.XLOOKUP($A859,Y!$W:$W,Y!$AQ:$AQ,,-1,)</f>
        <v>1.5831644922356558E-2</v>
      </c>
      <c r="AK859" s="5"/>
    </row>
    <row r="860" spans="1:42">
      <c r="A860" s="96">
        <v>43647</v>
      </c>
      <c r="B860" s="347">
        <v>51.3</v>
      </c>
      <c r="C860" s="347">
        <v>50.8</v>
      </c>
      <c r="D860" s="348">
        <v>50.8</v>
      </c>
      <c r="E860" s="348">
        <v>51.7</v>
      </c>
      <c r="F860" s="348">
        <v>53.3</v>
      </c>
      <c r="G860" s="348">
        <v>49.5</v>
      </c>
      <c r="H860" s="348">
        <v>45.7</v>
      </c>
      <c r="I860" s="348">
        <v>45.1</v>
      </c>
      <c r="J860" s="348">
        <v>43.1</v>
      </c>
      <c r="K860" s="348">
        <v>48.1</v>
      </c>
      <c r="L860" s="348">
        <v>47</v>
      </c>
      <c r="M860" s="347">
        <v>54.8</v>
      </c>
      <c r="N860" s="347">
        <v>53.1</v>
      </c>
      <c r="O860" s="347">
        <v>54.1</v>
      </c>
      <c r="P860" s="348">
        <v>56.2</v>
      </c>
      <c r="Q860" s="348">
        <v>51.5</v>
      </c>
      <c r="R860" s="348">
        <v>50</v>
      </c>
      <c r="S860" s="348">
        <v>56.5</v>
      </c>
      <c r="T860" s="348">
        <v>53.5</v>
      </c>
      <c r="U860" s="348">
        <v>53.5</v>
      </c>
      <c r="V860" s="348">
        <v>53.5</v>
      </c>
      <c r="W860" s="348">
        <v>60.5</v>
      </c>
      <c r="X860" s="349">
        <v>2.5000000000000001E-2</v>
      </c>
      <c r="Y860" s="349">
        <v>1.8000000000000002E-2</v>
      </c>
      <c r="Z860" s="22">
        <f t="shared" si="240"/>
        <v>1.2999999999999972</v>
      </c>
      <c r="AA860" s="22">
        <f t="shared" si="241"/>
        <v>0.79999999999999716</v>
      </c>
      <c r="AB860" s="22">
        <f t="shared" si="242"/>
        <v>4.7999999999999972</v>
      </c>
      <c r="AC860" s="22">
        <f t="shared" si="243"/>
        <v>3.1000000000000014</v>
      </c>
      <c r="AD860" s="22">
        <f t="shared" si="244"/>
        <v>4.1000000000000014</v>
      </c>
      <c r="AE860" s="282">
        <f t="shared" si="238"/>
        <v>-7.1000000000000014</v>
      </c>
      <c r="AF860" s="282">
        <f t="shared" si="239"/>
        <v>-9.4000000000000057</v>
      </c>
      <c r="AG860" s="282">
        <f t="shared" si="237"/>
        <v>-0.90000000000000568</v>
      </c>
      <c r="AH860" s="282">
        <f t="shared" si="235"/>
        <v>-3.3999999999999986</v>
      </c>
      <c r="AI860" s="282">
        <f t="shared" si="236"/>
        <v>-2.8999999999999986</v>
      </c>
      <c r="AJ860" s="5">
        <f>_xlfn.XLOOKUP($A860,Y!$W:$W,Y!$AQ:$AQ,,-1,)</f>
        <v>1.5332012181740406E-2</v>
      </c>
      <c r="AK860" s="5"/>
    </row>
    <row r="861" spans="1:42">
      <c r="A861" s="96">
        <v>43678</v>
      </c>
      <c r="B861" s="347">
        <v>48.8</v>
      </c>
      <c r="C861" s="347">
        <v>47.2</v>
      </c>
      <c r="D861" s="348">
        <v>49.5</v>
      </c>
      <c r="E861" s="348">
        <v>47.4</v>
      </c>
      <c r="F861" s="348">
        <v>51.4</v>
      </c>
      <c r="G861" s="348">
        <v>49.9</v>
      </c>
      <c r="H861" s="348">
        <v>44.9</v>
      </c>
      <c r="I861" s="348">
        <v>46</v>
      </c>
      <c r="J861" s="348">
        <v>46.3</v>
      </c>
      <c r="K861" s="348">
        <v>43.3</v>
      </c>
      <c r="L861" s="348">
        <v>46</v>
      </c>
      <c r="M861" s="347">
        <v>56.3</v>
      </c>
      <c r="N861" s="347">
        <v>61.5</v>
      </c>
      <c r="O861" s="347">
        <v>60.3</v>
      </c>
      <c r="P861" s="348">
        <v>53.1</v>
      </c>
      <c r="Q861" s="348">
        <v>50.5</v>
      </c>
      <c r="R861" s="348">
        <v>55</v>
      </c>
      <c r="S861" s="348">
        <v>58.2</v>
      </c>
      <c r="T861" s="348">
        <v>49</v>
      </c>
      <c r="U861" s="348">
        <v>50.5</v>
      </c>
      <c r="V861" s="348">
        <v>50.5</v>
      </c>
      <c r="W861" s="348">
        <v>56</v>
      </c>
      <c r="X861" s="349">
        <v>1.8000000000000002E-2</v>
      </c>
      <c r="Y861" s="349">
        <v>2.7000000000000003E-2</v>
      </c>
      <c r="Z861" s="22">
        <f t="shared" si="240"/>
        <v>-1.2000000000000028</v>
      </c>
      <c r="AA861" s="22">
        <f t="shared" si="241"/>
        <v>-2.7999999999999972</v>
      </c>
      <c r="AB861" s="22">
        <f t="shared" si="242"/>
        <v>6.2999999999999972</v>
      </c>
      <c r="AC861" s="22">
        <f t="shared" si="243"/>
        <v>11.5</v>
      </c>
      <c r="AD861" s="22">
        <f t="shared" si="244"/>
        <v>10.299999999999997</v>
      </c>
      <c r="AE861" s="282">
        <f t="shared" si="238"/>
        <v>-12</v>
      </c>
      <c r="AF861" s="282">
        <f t="shared" si="239"/>
        <v>-17.899999999999991</v>
      </c>
      <c r="AG861" s="282">
        <f t="shared" si="237"/>
        <v>-2.5</v>
      </c>
      <c r="AH861" s="282">
        <f t="shared" si="235"/>
        <v>0.79999999999999716</v>
      </c>
      <c r="AI861" s="282">
        <f t="shared" si="236"/>
        <v>-0.10000000000000142</v>
      </c>
      <c r="AJ861" s="5">
        <f>_xlfn.XLOOKUP($A861,Y!$W:$W,Y!$AQ:$AQ,,-1,)</f>
        <v>1.5332012181740406E-2</v>
      </c>
      <c r="AK861" s="5"/>
      <c r="AN861"/>
      <c r="AO861" s="3"/>
      <c r="AP861" s="3"/>
    </row>
    <row r="862" spans="1:42">
      <c r="A862" s="96">
        <v>43709</v>
      </c>
      <c r="B862" s="347">
        <v>48.2</v>
      </c>
      <c r="C862" s="347">
        <v>47.3</v>
      </c>
      <c r="D862" s="348">
        <v>47.3</v>
      </c>
      <c r="E862" s="348">
        <v>46.3</v>
      </c>
      <c r="F862" s="348">
        <v>51.1</v>
      </c>
      <c r="G862" s="348">
        <v>46.9</v>
      </c>
      <c r="H862" s="348">
        <v>45.5</v>
      </c>
      <c r="I862" s="348">
        <v>49.7</v>
      </c>
      <c r="J862" s="348">
        <v>45.1</v>
      </c>
      <c r="K862" s="348">
        <v>41</v>
      </c>
      <c r="L862" s="348">
        <v>48.1</v>
      </c>
      <c r="M862" s="347">
        <v>53.5</v>
      </c>
      <c r="N862" s="347">
        <v>55.2</v>
      </c>
      <c r="O862" s="347">
        <v>53.7</v>
      </c>
      <c r="P862" s="348">
        <v>50.4</v>
      </c>
      <c r="Q862" s="348">
        <v>51</v>
      </c>
      <c r="R862" s="348">
        <v>53</v>
      </c>
      <c r="S862" s="348">
        <v>60</v>
      </c>
      <c r="T862" s="348">
        <v>54</v>
      </c>
      <c r="U862" s="348">
        <v>52</v>
      </c>
      <c r="V862" s="348">
        <v>49</v>
      </c>
      <c r="W862" s="348">
        <v>58</v>
      </c>
      <c r="X862" s="349">
        <v>1.4999999999999999E-2</v>
      </c>
      <c r="Y862" s="349">
        <v>1.3999999999999999E-2</v>
      </c>
      <c r="Z862" s="22">
        <f t="shared" si="240"/>
        <v>-1.7999999999999972</v>
      </c>
      <c r="AA862" s="22">
        <f t="shared" si="241"/>
        <v>-2.7000000000000028</v>
      </c>
      <c r="AB862" s="22">
        <f t="shared" si="242"/>
        <v>3.5</v>
      </c>
      <c r="AC862" s="22">
        <f t="shared" si="243"/>
        <v>5.2000000000000028</v>
      </c>
      <c r="AD862" s="22">
        <f t="shared" si="244"/>
        <v>3.7000000000000028</v>
      </c>
      <c r="AE862" s="282">
        <f t="shared" si="238"/>
        <v>-11.299999999999997</v>
      </c>
      <c r="AF862" s="282">
        <f t="shared" si="239"/>
        <v>-14.5</v>
      </c>
      <c r="AG862" s="282">
        <f t="shared" ref="AG862:AG870" si="245">M862-M850</f>
        <v>-7.2999999999999972</v>
      </c>
      <c r="AH862" s="282">
        <f t="shared" si="235"/>
        <v>-10</v>
      </c>
      <c r="AI862" s="282">
        <f t="shared" si="236"/>
        <v>-7.8999999999999986</v>
      </c>
      <c r="AJ862" s="5">
        <f>_xlfn.XLOOKUP($A862,Y!$W:$W,Y!$AQ:$AQ,,-1,)</f>
        <v>1.5332012181740406E-2</v>
      </c>
      <c r="AK862" s="5"/>
      <c r="AN862"/>
      <c r="AO862" s="3"/>
      <c r="AP862" s="3"/>
    </row>
    <row r="863" spans="1:42">
      <c r="A863" s="96">
        <v>43739</v>
      </c>
      <c r="B863" s="347">
        <v>48.5</v>
      </c>
      <c r="C863" s="347">
        <v>48.9</v>
      </c>
      <c r="D863" s="348">
        <v>46.3</v>
      </c>
      <c r="E863" s="348">
        <v>47.9</v>
      </c>
      <c r="F863" s="348">
        <v>50.1</v>
      </c>
      <c r="G863" s="348">
        <v>49.4</v>
      </c>
      <c r="H863" s="348">
        <v>47.8</v>
      </c>
      <c r="I863" s="348">
        <v>45.5</v>
      </c>
      <c r="J863" s="348">
        <v>44.1</v>
      </c>
      <c r="K863" s="348">
        <v>50.4</v>
      </c>
      <c r="L863" s="348">
        <v>45.3</v>
      </c>
      <c r="M863" s="347">
        <v>54.4</v>
      </c>
      <c r="N863" s="347">
        <v>55.5</v>
      </c>
      <c r="O863" s="347">
        <v>55.6</v>
      </c>
      <c r="P863" s="348">
        <v>53.9</v>
      </c>
      <c r="Q863" s="348">
        <v>52.5</v>
      </c>
      <c r="R863" s="348">
        <v>50.5</v>
      </c>
      <c r="S863" s="348">
        <v>57.3</v>
      </c>
      <c r="T863" s="348">
        <v>48.5</v>
      </c>
      <c r="U863" s="348">
        <v>50</v>
      </c>
      <c r="V863" s="348">
        <v>48.5</v>
      </c>
      <c r="W863" s="348">
        <v>57</v>
      </c>
      <c r="X863" s="349">
        <v>1.6E-2</v>
      </c>
      <c r="Y863" s="349">
        <v>2.1000000000000001E-2</v>
      </c>
      <c r="Z863" s="22">
        <f t="shared" si="240"/>
        <v>-1.5</v>
      </c>
      <c r="AA863" s="22">
        <f t="shared" si="241"/>
        <v>-1.1000000000000014</v>
      </c>
      <c r="AB863" s="22">
        <f t="shared" si="242"/>
        <v>4.3999999999999986</v>
      </c>
      <c r="AC863" s="22">
        <f t="shared" si="243"/>
        <v>5.5</v>
      </c>
      <c r="AD863" s="22">
        <f t="shared" si="244"/>
        <v>5.6000000000000014</v>
      </c>
      <c r="AE863" s="282">
        <f t="shared" si="238"/>
        <v>-9</v>
      </c>
      <c r="AF863" s="282">
        <f t="shared" si="239"/>
        <v>-9.1000000000000014</v>
      </c>
      <c r="AG863" s="282">
        <f t="shared" si="245"/>
        <v>-5.6000000000000014</v>
      </c>
      <c r="AH863" s="282">
        <f t="shared" si="235"/>
        <v>-7.1000000000000014</v>
      </c>
      <c r="AI863" s="282">
        <f t="shared" si="236"/>
        <v>-6.1000000000000014</v>
      </c>
      <c r="AJ863" s="5">
        <f>_xlfn.XLOOKUP($A863,Y!$W:$W,Y!$AQ:$AQ,,-1,)</f>
        <v>1.5306511402399137E-2</v>
      </c>
      <c r="AK863" s="5"/>
      <c r="AN863"/>
      <c r="AO863" s="3"/>
      <c r="AP863" s="3"/>
    </row>
    <row r="864" spans="1:42">
      <c r="A864" s="96">
        <v>43770</v>
      </c>
      <c r="B864" s="347">
        <v>48.1</v>
      </c>
      <c r="C864" s="347">
        <v>46.8</v>
      </c>
      <c r="D864" s="348">
        <v>48</v>
      </c>
      <c r="E864" s="348">
        <v>46.8</v>
      </c>
      <c r="F864" s="348">
        <v>51.7</v>
      </c>
      <c r="G864" s="348">
        <v>47.2</v>
      </c>
      <c r="H864" s="348">
        <v>45</v>
      </c>
      <c r="I864" s="348">
        <v>46.7</v>
      </c>
      <c r="J864" s="348">
        <v>43</v>
      </c>
      <c r="K864" s="348">
        <v>47.9</v>
      </c>
      <c r="L864" s="348">
        <v>48.3</v>
      </c>
      <c r="M864" s="347">
        <v>53.9</v>
      </c>
      <c r="N864" s="347">
        <v>52.3</v>
      </c>
      <c r="O864" s="347">
        <v>56.7</v>
      </c>
      <c r="P864" s="348">
        <v>54.9</v>
      </c>
      <c r="Q864" s="348">
        <v>51.5</v>
      </c>
      <c r="R864" s="348">
        <v>50.5</v>
      </c>
      <c r="S864" s="348">
        <v>58.8</v>
      </c>
      <c r="T864" s="348">
        <v>48.5</v>
      </c>
      <c r="U864" s="348">
        <v>52</v>
      </c>
      <c r="V864" s="348">
        <v>45</v>
      </c>
      <c r="W864" s="348">
        <v>58.5</v>
      </c>
      <c r="X864" s="349">
        <v>1.4999999999999999E-2</v>
      </c>
      <c r="Y864" s="349">
        <v>1.9E-2</v>
      </c>
      <c r="Z864" s="22">
        <f t="shared" si="240"/>
        <v>-1.8999999999999986</v>
      </c>
      <c r="AA864" s="22">
        <f t="shared" si="241"/>
        <v>-3.2000000000000028</v>
      </c>
      <c r="AB864" s="22">
        <f t="shared" si="242"/>
        <v>3.8999999999999986</v>
      </c>
      <c r="AC864" s="22">
        <f t="shared" si="243"/>
        <v>2.2999999999999972</v>
      </c>
      <c r="AD864" s="22">
        <f t="shared" si="244"/>
        <v>6.7000000000000028</v>
      </c>
      <c r="AE864" s="282">
        <f t="shared" si="238"/>
        <v>-10.699999999999996</v>
      </c>
      <c r="AF864" s="282">
        <f t="shared" si="239"/>
        <v>-15</v>
      </c>
      <c r="AG864" s="282">
        <f t="shared" si="245"/>
        <v>-6.5</v>
      </c>
      <c r="AH864" s="282">
        <f t="shared" ref="AH864:AH870" si="246">N864-N852</f>
        <v>-12</v>
      </c>
      <c r="AI864" s="282">
        <f t="shared" ref="AI864:AI870" si="247">O864-O852</f>
        <v>-6</v>
      </c>
      <c r="AJ864" s="5">
        <f>_xlfn.XLOOKUP($A864,Y!$W:$W,Y!$AQ:$AQ,,-1,)</f>
        <v>1.5306511402399137E-2</v>
      </c>
      <c r="AK864" s="5"/>
      <c r="AN864"/>
      <c r="AO864" s="3"/>
      <c r="AP864" s="3"/>
    </row>
    <row r="865" spans="1:42">
      <c r="A865" s="96">
        <v>43800</v>
      </c>
      <c r="B865" s="347">
        <v>47.8</v>
      </c>
      <c r="C865" s="347">
        <v>47.6</v>
      </c>
      <c r="D865" s="348">
        <v>44.8</v>
      </c>
      <c r="E865" s="348">
        <v>45.2</v>
      </c>
      <c r="F865" s="348">
        <v>52.2</v>
      </c>
      <c r="G865" s="348">
        <v>49.2</v>
      </c>
      <c r="H865" s="348">
        <v>41.1</v>
      </c>
      <c r="I865" s="348">
        <v>51.7</v>
      </c>
      <c r="J865" s="348">
        <v>43.3</v>
      </c>
      <c r="K865" s="348">
        <v>47.3</v>
      </c>
      <c r="L865" s="348">
        <v>48.8</v>
      </c>
      <c r="M865" s="347">
        <v>54.9</v>
      </c>
      <c r="N865" s="347">
        <v>57</v>
      </c>
      <c r="O865" s="347">
        <v>55.3</v>
      </c>
      <c r="P865" s="348">
        <v>54.8</v>
      </c>
      <c r="Q865" s="348">
        <v>52.5</v>
      </c>
      <c r="R865" s="348">
        <v>51</v>
      </c>
      <c r="S865" s="348">
        <v>59.3</v>
      </c>
      <c r="T865" s="348">
        <v>47.5</v>
      </c>
      <c r="U865" s="348">
        <v>51</v>
      </c>
      <c r="V865" s="348">
        <v>48</v>
      </c>
      <c r="W865" s="348">
        <v>60</v>
      </c>
      <c r="X865" s="349">
        <v>1.3000000000000001E-2</v>
      </c>
      <c r="Y865" s="349">
        <v>2.2000000000000002E-2</v>
      </c>
      <c r="Z865" s="22">
        <f t="shared" si="240"/>
        <v>-2.2000000000000028</v>
      </c>
      <c r="AA865" s="22">
        <f t="shared" si="241"/>
        <v>-2.3999999999999986</v>
      </c>
      <c r="AB865" s="22">
        <f t="shared" si="242"/>
        <v>4.8999999999999986</v>
      </c>
      <c r="AC865" s="22">
        <f t="shared" si="243"/>
        <v>7</v>
      </c>
      <c r="AD865" s="22">
        <f t="shared" si="244"/>
        <v>5.2999999999999972</v>
      </c>
      <c r="AE865" s="282">
        <f t="shared" si="238"/>
        <v>-6.5</v>
      </c>
      <c r="AF865" s="282">
        <f t="shared" si="239"/>
        <v>-3.6999999999999957</v>
      </c>
      <c r="AG865" s="282">
        <f t="shared" si="245"/>
        <v>-3.1000000000000014</v>
      </c>
      <c r="AH865" s="282">
        <f t="shared" si="246"/>
        <v>-4.2000000000000028</v>
      </c>
      <c r="AI865" s="282">
        <f t="shared" si="247"/>
        <v>-7.4000000000000057</v>
      </c>
      <c r="AJ865" s="5">
        <f>_xlfn.XLOOKUP($A865,Y!$W:$W,Y!$AQ:$AQ,,-1,)</f>
        <v>1.5306511402399137E-2</v>
      </c>
      <c r="AK865" s="5"/>
      <c r="AN865"/>
      <c r="AO865" s="3"/>
      <c r="AP865" s="3"/>
    </row>
    <row r="866" spans="1:42">
      <c r="A866" s="96">
        <v>43831</v>
      </c>
      <c r="B866" s="347">
        <v>50.9</v>
      </c>
      <c r="C866" s="347">
        <v>52</v>
      </c>
      <c r="D866" s="348">
        <v>54.3</v>
      </c>
      <c r="E866" s="348">
        <v>46.6</v>
      </c>
      <c r="F866" s="348">
        <v>52.9</v>
      </c>
      <c r="G866" s="348">
        <v>48.8</v>
      </c>
      <c r="H866" s="348">
        <v>43.8</v>
      </c>
      <c r="I866" s="348">
        <v>53.3</v>
      </c>
      <c r="J866" s="348">
        <v>45.7</v>
      </c>
      <c r="K866" s="348">
        <v>53.3</v>
      </c>
      <c r="L866" s="348">
        <v>51.3</v>
      </c>
      <c r="M866" s="347">
        <v>55.5</v>
      </c>
      <c r="N866" s="347">
        <v>60.9</v>
      </c>
      <c r="O866" s="347">
        <v>56.2</v>
      </c>
      <c r="P866" s="348">
        <v>53.1</v>
      </c>
      <c r="Q866" s="348">
        <v>51.7</v>
      </c>
      <c r="R866" s="348">
        <v>46.5</v>
      </c>
      <c r="S866" s="348">
        <v>55.5</v>
      </c>
      <c r="T866" s="348">
        <v>45.5</v>
      </c>
      <c r="U866" s="348">
        <v>50.1</v>
      </c>
      <c r="V866" s="348">
        <v>55.1</v>
      </c>
      <c r="W866" s="348">
        <v>54.9</v>
      </c>
      <c r="X866" s="349">
        <v>2.4E-2</v>
      </c>
      <c r="Y866" s="349">
        <v>2.4E-2</v>
      </c>
      <c r="Z866" s="22">
        <f t="shared" si="240"/>
        <v>0.89999999999999858</v>
      </c>
      <c r="AA866" s="22">
        <f t="shared" si="241"/>
        <v>2</v>
      </c>
      <c r="AB866" s="22">
        <f t="shared" si="242"/>
        <v>5.5</v>
      </c>
      <c r="AC866" s="22">
        <f t="shared" si="243"/>
        <v>10.899999999999999</v>
      </c>
      <c r="AD866" s="22">
        <f t="shared" si="244"/>
        <v>6.2000000000000028</v>
      </c>
      <c r="AE866" s="282">
        <f t="shared" si="238"/>
        <v>-5.7000000000000028</v>
      </c>
      <c r="AF866" s="282">
        <f t="shared" si="239"/>
        <v>-6.2000000000000028</v>
      </c>
      <c r="AG866" s="282">
        <f t="shared" si="245"/>
        <v>-1.2000000000000028</v>
      </c>
      <c r="AH866" s="282">
        <f t="shared" si="246"/>
        <v>1.1999999999999957</v>
      </c>
      <c r="AI866" s="282">
        <f t="shared" si="247"/>
        <v>-1.5</v>
      </c>
      <c r="AJ866" s="5">
        <f>_xlfn.XLOOKUP($A866,Y!$W:$W,Y!$AQ:$AQ,,-1,)</f>
        <v>-5.3596137759075124E-2</v>
      </c>
      <c r="AK866" s="5"/>
      <c r="AN866"/>
      <c r="AO866" s="3"/>
      <c r="AP866" s="3"/>
    </row>
    <row r="867" spans="1:42">
      <c r="A867" s="96">
        <v>43862</v>
      </c>
      <c r="B867" s="347">
        <v>50.1</v>
      </c>
      <c r="C867" s="347">
        <v>49.8</v>
      </c>
      <c r="D867" s="348">
        <v>50.3</v>
      </c>
      <c r="E867" s="348">
        <v>46.9</v>
      </c>
      <c r="F867" s="348">
        <v>57.3</v>
      </c>
      <c r="G867" s="348">
        <v>46.5</v>
      </c>
      <c r="H867" s="348">
        <v>41.8</v>
      </c>
      <c r="I867" s="348">
        <v>45.9</v>
      </c>
      <c r="J867" s="348">
        <v>50.3</v>
      </c>
      <c r="K867" s="348">
        <v>51.2</v>
      </c>
      <c r="L867" s="348">
        <v>42.6</v>
      </c>
      <c r="M867" s="347">
        <v>57.3</v>
      </c>
      <c r="N867" s="347">
        <v>57.8</v>
      </c>
      <c r="O867" s="347">
        <v>63.1</v>
      </c>
      <c r="P867" s="348">
        <v>55.6</v>
      </c>
      <c r="Q867" s="348">
        <v>52.4</v>
      </c>
      <c r="R867" s="348">
        <v>53.9</v>
      </c>
      <c r="S867" s="348">
        <v>50.8</v>
      </c>
      <c r="T867" s="348">
        <v>53.2</v>
      </c>
      <c r="U867" s="348">
        <v>55.6</v>
      </c>
      <c r="V867" s="348">
        <v>52.6</v>
      </c>
      <c r="W867" s="348">
        <v>59.3</v>
      </c>
      <c r="X867" s="349">
        <v>2.1000000000000001E-2</v>
      </c>
      <c r="Y867" s="349">
        <v>0.03</v>
      </c>
      <c r="Z867" s="22">
        <f t="shared" si="240"/>
        <v>0.10000000000000142</v>
      </c>
      <c r="AA867" s="22">
        <f t="shared" si="241"/>
        <v>-0.20000000000000284</v>
      </c>
      <c r="AB867" s="22">
        <f t="shared" si="242"/>
        <v>7.2999999999999972</v>
      </c>
      <c r="AC867" s="22">
        <f t="shared" si="243"/>
        <v>7.7999999999999972</v>
      </c>
      <c r="AD867" s="22">
        <f t="shared" si="244"/>
        <v>13.100000000000001</v>
      </c>
      <c r="AE867" s="282">
        <f t="shared" si="238"/>
        <v>-4</v>
      </c>
      <c r="AF867" s="282">
        <f t="shared" si="239"/>
        <v>-5.7000000000000028</v>
      </c>
      <c r="AG867" s="282">
        <f t="shared" si="245"/>
        <v>-2.4000000000000057</v>
      </c>
      <c r="AH867" s="282">
        <f t="shared" si="246"/>
        <v>-6.9000000000000057</v>
      </c>
      <c r="AI867" s="282">
        <f t="shared" si="247"/>
        <v>-2.1000000000000014</v>
      </c>
      <c r="AJ867" s="5">
        <f>_xlfn.XLOOKUP($A867,Y!$W:$W,Y!$AQ:$AQ,,-1,)</f>
        <v>-5.3596137759075124E-2</v>
      </c>
      <c r="AK867" s="5"/>
      <c r="AN867"/>
      <c r="AO867" s="3"/>
      <c r="AP867" s="3"/>
    </row>
    <row r="868" spans="1:42">
      <c r="A868" s="96">
        <f>EDATE(A867,1)</f>
        <v>43891</v>
      </c>
      <c r="B868" s="347">
        <v>49.1</v>
      </c>
      <c r="C868" s="347">
        <v>42.2</v>
      </c>
      <c r="D868" s="348">
        <v>47.7</v>
      </c>
      <c r="E868" s="348">
        <v>43.8</v>
      </c>
      <c r="F868" s="348">
        <v>65</v>
      </c>
      <c r="G868" s="348">
        <v>46.9</v>
      </c>
      <c r="H868" s="348">
        <v>43.4</v>
      </c>
      <c r="I868" s="348">
        <v>37.4</v>
      </c>
      <c r="J868" s="348">
        <v>45.9</v>
      </c>
      <c r="K868" s="348">
        <v>46.6</v>
      </c>
      <c r="L868" s="348">
        <v>42.1</v>
      </c>
      <c r="M868" s="347">
        <v>52.5</v>
      </c>
      <c r="N868" s="347">
        <v>48</v>
      </c>
      <c r="O868" s="347">
        <v>52.9</v>
      </c>
      <c r="P868" s="348">
        <v>47</v>
      </c>
      <c r="Q868" s="348">
        <v>62.1</v>
      </c>
      <c r="R868" s="348">
        <v>41.5</v>
      </c>
      <c r="S868" s="348">
        <v>50</v>
      </c>
      <c r="T868" s="348">
        <v>55</v>
      </c>
      <c r="U868" s="348">
        <v>45.9</v>
      </c>
      <c r="V868" s="348">
        <v>40.200000000000003</v>
      </c>
      <c r="W868" s="348">
        <v>47.8</v>
      </c>
      <c r="X868" s="349">
        <v>1.8000000000000002E-2</v>
      </c>
      <c r="Y868" s="349">
        <v>1.3999999999999999E-2</v>
      </c>
      <c r="Z868" s="22">
        <f t="shared" si="240"/>
        <v>-0.89999999999999858</v>
      </c>
      <c r="AA868" s="22">
        <f t="shared" si="241"/>
        <v>-7.7999999999999972</v>
      </c>
      <c r="AB868" s="22">
        <f t="shared" si="242"/>
        <v>2.5</v>
      </c>
      <c r="AC868" s="22">
        <f t="shared" si="243"/>
        <v>-2</v>
      </c>
      <c r="AD868" s="22">
        <f t="shared" si="244"/>
        <v>2.8999999999999986</v>
      </c>
      <c r="AE868" s="282">
        <f t="shared" si="238"/>
        <v>-5.5</v>
      </c>
      <c r="AF868" s="282">
        <f t="shared" si="239"/>
        <v>-15.199999999999996</v>
      </c>
      <c r="AG868" s="282">
        <f t="shared" si="245"/>
        <v>-3.6000000000000014</v>
      </c>
      <c r="AH868" s="282">
        <f t="shared" si="246"/>
        <v>-9.3999999999999986</v>
      </c>
      <c r="AI868" s="282">
        <f t="shared" si="247"/>
        <v>-6.1000000000000014</v>
      </c>
      <c r="AJ868" s="5">
        <f>_xlfn.XLOOKUP($A868,Y!$W:$W,Y!$AQ:$AQ,,-1,)</f>
        <v>-5.3596137759075124E-2</v>
      </c>
      <c r="AK868" s="5"/>
      <c r="AN868"/>
      <c r="AO868" s="3"/>
      <c r="AP868" s="3"/>
    </row>
    <row r="869" spans="1:42">
      <c r="A869" s="96">
        <f>EDATE(A868,1)</f>
        <v>43922</v>
      </c>
      <c r="B869" s="347">
        <v>41.5</v>
      </c>
      <c r="C869" s="347">
        <v>27.1</v>
      </c>
      <c r="D869" s="348">
        <v>27.5</v>
      </c>
      <c r="E869" s="348">
        <v>27.5</v>
      </c>
      <c r="F869" s="348">
        <v>76</v>
      </c>
      <c r="G869" s="348">
        <v>49.7</v>
      </c>
      <c r="H869" s="348">
        <v>48.8</v>
      </c>
      <c r="I869" s="348">
        <v>35.299999999999997</v>
      </c>
      <c r="J869" s="348">
        <v>37.799999999999997</v>
      </c>
      <c r="K869" s="348">
        <v>35.299999999999997</v>
      </c>
      <c r="L869" s="348">
        <v>42.7</v>
      </c>
      <c r="M869" s="347">
        <v>41.8</v>
      </c>
      <c r="N869" s="347">
        <v>26</v>
      </c>
      <c r="O869" s="347">
        <v>32.9</v>
      </c>
      <c r="P869" s="348">
        <v>30</v>
      </c>
      <c r="Q869" s="348">
        <v>78.3</v>
      </c>
      <c r="R869" s="348">
        <v>46.9</v>
      </c>
      <c r="S869" s="348">
        <v>55.1</v>
      </c>
      <c r="T869" s="348">
        <v>47.7</v>
      </c>
      <c r="U869" s="348">
        <v>36.299999999999997</v>
      </c>
      <c r="V869" s="348">
        <v>49.3</v>
      </c>
      <c r="W869" s="348">
        <v>62.6</v>
      </c>
      <c r="X869" s="349">
        <v>-4.0000000000000001E-3</v>
      </c>
      <c r="Y869" s="349">
        <v>-2.3E-2</v>
      </c>
      <c r="Z869" s="22">
        <f t="shared" si="240"/>
        <v>-8.5</v>
      </c>
      <c r="AA869" s="22">
        <f t="shared" si="241"/>
        <v>-22.9</v>
      </c>
      <c r="AB869" s="22">
        <f t="shared" si="242"/>
        <v>-8.2000000000000028</v>
      </c>
      <c r="AC869" s="22">
        <f t="shared" si="243"/>
        <v>-24</v>
      </c>
      <c r="AD869" s="22">
        <f t="shared" si="244"/>
        <v>-17.100000000000001</v>
      </c>
      <c r="AE869" s="282">
        <f t="shared" si="238"/>
        <v>-11.899999999999999</v>
      </c>
      <c r="AF869" s="282">
        <f t="shared" si="239"/>
        <v>-24.6</v>
      </c>
      <c r="AG869" s="282">
        <f t="shared" si="245"/>
        <v>-13.700000000000003</v>
      </c>
      <c r="AH869" s="282">
        <f t="shared" si="246"/>
        <v>-33.5</v>
      </c>
      <c r="AI869" s="282">
        <f t="shared" si="247"/>
        <v>-25.200000000000003</v>
      </c>
      <c r="AJ869" s="5">
        <f>_xlfn.XLOOKUP($A869,Y!$W:$W,Y!$AQ:$AQ,,-1,)</f>
        <v>-5.3596137759075124E-2</v>
      </c>
      <c r="AN869"/>
      <c r="AO869" s="3"/>
      <c r="AP869" s="3"/>
    </row>
    <row r="870" spans="1:42">
      <c r="A870" s="96">
        <f>EDATE(A869,1)</f>
        <v>43952</v>
      </c>
      <c r="B870" s="347">
        <v>43.1</v>
      </c>
      <c r="C870" s="347">
        <v>31.8</v>
      </c>
      <c r="D870" s="348">
        <v>33.200000000000003</v>
      </c>
      <c r="E870" s="348">
        <v>32.1</v>
      </c>
      <c r="F870" s="348">
        <v>68</v>
      </c>
      <c r="G870" s="348">
        <v>50.4</v>
      </c>
      <c r="H870" s="348">
        <v>46.2</v>
      </c>
      <c r="I870" s="348">
        <v>40.799999999999997</v>
      </c>
      <c r="J870" s="348">
        <v>38.200000000000003</v>
      </c>
      <c r="K870" s="348">
        <v>39.5</v>
      </c>
      <c r="L870" s="348">
        <v>41.3</v>
      </c>
      <c r="M870" s="347">
        <v>45.4</v>
      </c>
      <c r="N870" s="347">
        <v>41</v>
      </c>
      <c r="O870" s="347">
        <v>41.9</v>
      </c>
      <c r="P870" s="348">
        <v>31.8</v>
      </c>
      <c r="Q870" s="348">
        <v>67</v>
      </c>
      <c r="R870" s="348">
        <v>48</v>
      </c>
      <c r="S870" s="348">
        <v>55.6</v>
      </c>
      <c r="T870" s="348">
        <v>46.4</v>
      </c>
      <c r="U870" s="348">
        <v>41.5</v>
      </c>
      <c r="V870" s="348">
        <v>43.7</v>
      </c>
      <c r="W870" s="348">
        <v>55.1</v>
      </c>
      <c r="X870" s="349">
        <v>1E-3</v>
      </c>
      <c r="Y870" s="349">
        <v>-1.0999999999999999E-2</v>
      </c>
      <c r="Z870" s="22">
        <f t="shared" si="240"/>
        <v>-6.8999999999999986</v>
      </c>
      <c r="AA870" s="22">
        <f t="shared" si="241"/>
        <v>-18.2</v>
      </c>
      <c r="AB870" s="22">
        <f t="shared" si="242"/>
        <v>-4.6000000000000014</v>
      </c>
      <c r="AC870" s="22">
        <f t="shared" si="243"/>
        <v>-9</v>
      </c>
      <c r="AD870" s="22">
        <f t="shared" si="244"/>
        <v>-8.1000000000000014</v>
      </c>
      <c r="AE870" s="282">
        <f t="shared" si="238"/>
        <v>-9.1999999999999957</v>
      </c>
      <c r="AF870" s="282">
        <f t="shared" si="239"/>
        <v>-20.900000000000002</v>
      </c>
      <c r="AG870" s="282">
        <f t="shared" si="245"/>
        <v>-11.5</v>
      </c>
      <c r="AH870" s="282">
        <f t="shared" si="246"/>
        <v>-20.200000000000003</v>
      </c>
      <c r="AI870" s="282">
        <f t="shared" si="247"/>
        <v>-16.700000000000003</v>
      </c>
      <c r="AJ870" s="5">
        <f>_xlfn.XLOOKUP($A870,Y!$W:$W,Y!$AQ:$AQ,,-1,)</f>
        <v>-5.3596137759075124E-2</v>
      </c>
      <c r="AN870"/>
      <c r="AO870" s="3"/>
      <c r="AP870" s="3"/>
    </row>
    <row r="871" spans="1:42">
      <c r="A871" s="96">
        <f>EDATE(A870,1)</f>
        <v>43983</v>
      </c>
      <c r="B871" s="347">
        <v>52.6</v>
      </c>
      <c r="C871" s="347">
        <v>56.4</v>
      </c>
      <c r="D871" s="348">
        <v>57.3</v>
      </c>
      <c r="E871" s="348">
        <v>42.1</v>
      </c>
      <c r="F871" s="348">
        <v>56.9</v>
      </c>
      <c r="G871" s="348">
        <v>50.5</v>
      </c>
      <c r="H871" s="348">
        <v>44.6</v>
      </c>
      <c r="I871" s="348">
        <v>51.3</v>
      </c>
      <c r="J871" s="348">
        <v>45.3</v>
      </c>
      <c r="K871" s="348">
        <v>47.6</v>
      </c>
      <c r="L871" s="348">
        <v>48.8</v>
      </c>
      <c r="M871" s="347">
        <v>57.1</v>
      </c>
      <c r="N871" s="347">
        <v>66</v>
      </c>
      <c r="O871" s="347">
        <v>61.6</v>
      </c>
      <c r="P871" s="348">
        <v>43.1</v>
      </c>
      <c r="Q871" s="348">
        <v>57.5</v>
      </c>
      <c r="R871" s="348">
        <v>60.7</v>
      </c>
      <c r="S871" s="348">
        <v>62.4</v>
      </c>
      <c r="T871" s="348">
        <v>51.9</v>
      </c>
      <c r="U871" s="348">
        <v>58.9</v>
      </c>
      <c r="V871" s="348">
        <v>52.9</v>
      </c>
      <c r="W871" s="348">
        <v>55.9</v>
      </c>
      <c r="X871" s="349">
        <v>2.9000000000000001E-2</v>
      </c>
      <c r="Y871" s="349">
        <v>2.9000000000000001E-2</v>
      </c>
      <c r="Z871" s="22">
        <f t="shared" si="240"/>
        <v>2.6000000000000014</v>
      </c>
      <c r="AA871" s="22">
        <f t="shared" si="241"/>
        <v>6.3999999999999986</v>
      </c>
      <c r="AB871" s="22">
        <f t="shared" si="242"/>
        <v>7.1000000000000014</v>
      </c>
      <c r="AC871" s="22">
        <f t="shared" si="243"/>
        <v>16</v>
      </c>
      <c r="AD871" s="22">
        <f t="shared" si="244"/>
        <v>11.600000000000001</v>
      </c>
      <c r="AE871" s="282">
        <f t="shared" ref="AE871" si="248">B871-B859</f>
        <v>1</v>
      </c>
      <c r="AF871" s="282">
        <f t="shared" ref="AF871" si="249">C871-C859</f>
        <v>6.3999999999999986</v>
      </c>
      <c r="AG871" s="282">
        <f t="shared" ref="AG871" si="250">M871-M859</f>
        <v>1.7000000000000028</v>
      </c>
      <c r="AH871" s="282">
        <f t="shared" ref="AH871" si="251">N871-N859</f>
        <v>7.7999999999999972</v>
      </c>
      <c r="AI871" s="282">
        <f t="shared" ref="AI871" si="252">O871-O859</f>
        <v>5.8000000000000043</v>
      </c>
      <c r="AJ871" s="5">
        <f>_xlfn.XLOOKUP($A871,Y!$W:$W,Y!$AQ:$AQ,,-1,)</f>
        <v>-5.3596137759075124E-2</v>
      </c>
      <c r="AN871"/>
      <c r="AO871" s="3"/>
      <c r="AP871" s="3"/>
    </row>
    <row r="872" spans="1:42">
      <c r="A872" s="96">
        <f>EDATE(A871,1)</f>
        <v>44013</v>
      </c>
      <c r="AN872"/>
      <c r="AO872" s="3"/>
      <c r="AP872" s="3"/>
    </row>
    <row r="873" spans="1:42">
      <c r="AN873"/>
      <c r="AO873" s="3"/>
      <c r="AP873" s="3"/>
    </row>
    <row r="874" spans="1:42">
      <c r="AN874"/>
      <c r="AO874" s="3"/>
      <c r="AP874" s="3"/>
    </row>
    <row r="875" spans="1:42">
      <c r="AN875"/>
      <c r="AO875" s="3"/>
      <c r="AP875" s="3"/>
    </row>
    <row r="876" spans="1:42">
      <c r="AN876"/>
      <c r="AO876" s="3"/>
      <c r="AP876" s="3"/>
    </row>
  </sheetData>
  <phoneticPr fontId="15" type="noConversion"/>
  <conditionalFormatting sqref="AZ13:AZ25">
    <cfRule type="iconSet" priority="76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M4:BM41">
    <cfRule type="iconSet" priority="234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W4:BW41">
    <cfRule type="iconSet" priority="236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N4:BN41">
    <cfRule type="iconSet" priority="238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O4:BO41">
    <cfRule type="iconSet" priority="240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P4:BP41">
    <cfRule type="iconSet" priority="242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Q4:BQ41">
    <cfRule type="iconSet" priority="244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R4:BR41">
    <cfRule type="iconSet" priority="246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S4:BS41">
    <cfRule type="iconSet" priority="248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T4:BT41">
    <cfRule type="iconSet" priority="250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U4:BU41">
    <cfRule type="iconSet" priority="252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V4:BV41">
    <cfRule type="iconSet" priority="254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X4:BX41">
    <cfRule type="iconSet" priority="256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Y4:BY41">
    <cfRule type="iconSet" priority="258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Z4:BZ41">
    <cfRule type="iconSet" priority="260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A4:CA41">
    <cfRule type="iconSet" priority="262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C4:CC41">
    <cfRule type="iconSet" priority="266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D4:CD41">
    <cfRule type="iconSet" priority="268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E4:CE41">
    <cfRule type="iconSet" priority="270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F4:CF41">
    <cfRule type="iconSet" priority="272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G4:CG41">
    <cfRule type="iconSet" priority="274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H4:CI40 CH41">
    <cfRule type="iconSet" priority="278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B4:CB41">
    <cfRule type="iconSet" priority="89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32:AW32">
    <cfRule type="cellIs" dxfId="142" priority="82" operator="greaterThan">
      <formula>$AL$32</formula>
    </cfRule>
  </conditionalFormatting>
  <conditionalFormatting sqref="AM33:AW33">
    <cfRule type="cellIs" dxfId="141" priority="81" operator="greaterThan">
      <formula>$AL$33</formula>
    </cfRule>
  </conditionalFormatting>
  <conditionalFormatting sqref="AM34:AW34">
    <cfRule type="cellIs" dxfId="140" priority="80" operator="greaterThan">
      <formula>$AL$34</formula>
    </cfRule>
  </conditionalFormatting>
  <conditionalFormatting sqref="AM35:AW35">
    <cfRule type="cellIs" dxfId="139" priority="79" operator="greaterThan">
      <formula>$AL$35</formula>
    </cfRule>
  </conditionalFormatting>
  <conditionalFormatting sqref="AM36:AW36">
    <cfRule type="cellIs" dxfId="138" priority="78" operator="greaterThan">
      <formula>$AL$36</formula>
    </cfRule>
  </conditionalFormatting>
  <conditionalFormatting sqref="AM37:AW37">
    <cfRule type="cellIs" dxfId="137" priority="77" operator="greaterThan">
      <formula>$AL$37</formula>
    </cfRule>
  </conditionalFormatting>
  <conditionalFormatting sqref="BA13:BA25">
    <cfRule type="iconSet" priority="74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B13:BB25">
    <cfRule type="iconSet" priority="72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C13:BC25">
    <cfRule type="iconSet" priority="70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D13:BD25">
    <cfRule type="iconSet" priority="68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E13:BE25">
    <cfRule type="iconSet" priority="66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F13:BF25">
    <cfRule type="iconSet" priority="64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C78:CH84 BN44:BQ50 BY44:CA50 BS44:BV50 CC43:CH50 BN51:CH52">
    <cfRule type="cellIs" dxfId="136" priority="61" operator="greaterThan">
      <formula>0.85</formula>
    </cfRule>
    <cfRule type="cellIs" dxfId="135" priority="62" operator="greaterThan">
      <formula>0.75</formula>
    </cfRule>
    <cfRule type="cellIs" dxfId="134" priority="63" operator="greaterThan">
      <formula>0.65</formula>
    </cfRule>
  </conditionalFormatting>
  <conditionalFormatting sqref="BN79:BV84 BY79:CA84">
    <cfRule type="cellIs" dxfId="133" priority="55" operator="greaterThan">
      <formula>0.85</formula>
    </cfRule>
    <cfRule type="cellIs" dxfId="132" priority="56" operator="greaterThan">
      <formula>0.75</formula>
    </cfRule>
    <cfRule type="cellIs" dxfId="131" priority="57" operator="greaterThan">
      <formula>0.65</formula>
    </cfRule>
  </conditionalFormatting>
  <conditionalFormatting sqref="BR44:BR49">
    <cfRule type="cellIs" dxfId="130" priority="43" operator="greaterThan">
      <formula>0.85</formula>
    </cfRule>
    <cfRule type="cellIs" dxfId="129" priority="44" operator="greaterThan">
      <formula>0.75</formula>
    </cfRule>
    <cfRule type="cellIs" dxfId="128" priority="45" operator="greaterThan">
      <formula>0.65</formula>
    </cfRule>
  </conditionalFormatting>
  <conditionalFormatting sqref="BW44:BW49">
    <cfRule type="cellIs" dxfId="127" priority="37" operator="greaterThan">
      <formula>0.85</formula>
    </cfRule>
    <cfRule type="cellIs" dxfId="126" priority="38" operator="greaterThan">
      <formula>0.75</formula>
    </cfRule>
    <cfRule type="cellIs" dxfId="125" priority="39" operator="greaterThan">
      <formula>0.65</formula>
    </cfRule>
  </conditionalFormatting>
  <conditionalFormatting sqref="CB44:CB49">
    <cfRule type="cellIs" dxfId="124" priority="31" operator="greaterThan">
      <formula>0.85</formula>
    </cfRule>
    <cfRule type="cellIs" dxfId="123" priority="32" operator="greaterThan">
      <formula>0.75</formula>
    </cfRule>
    <cfRule type="cellIs" dxfId="122" priority="33" operator="greaterThan">
      <formula>0.65</formula>
    </cfRule>
  </conditionalFormatting>
  <conditionalFormatting sqref="CB79:CB84">
    <cfRule type="cellIs" dxfId="121" priority="25" operator="greaterThan">
      <formula>0.85</formula>
    </cfRule>
    <cfRule type="cellIs" dxfId="120" priority="26" operator="greaterThan">
      <formula>0.75</formula>
    </cfRule>
    <cfRule type="cellIs" dxfId="119" priority="27" operator="greaterThan">
      <formula>0.65</formula>
    </cfRule>
  </conditionalFormatting>
  <conditionalFormatting sqref="BW79:BW84">
    <cfRule type="cellIs" dxfId="118" priority="19" operator="greaterThan">
      <formula>0.85</formula>
    </cfRule>
    <cfRule type="cellIs" dxfId="117" priority="20" operator="greaterThan">
      <formula>0.75</formula>
    </cfRule>
    <cfRule type="cellIs" dxfId="116" priority="21" operator="greaterThan">
      <formula>0.65</formula>
    </cfRule>
  </conditionalFormatting>
  <conditionalFormatting sqref="BN87:BQ87 CC87:CH87 BX87:CA87 BS87:BV87">
    <cfRule type="cellIs" dxfId="115" priority="16" operator="greaterThan">
      <formula>0.85</formula>
    </cfRule>
    <cfRule type="cellIs" dxfId="114" priority="17" operator="greaterThan">
      <formula>0.75</formula>
    </cfRule>
    <cfRule type="cellIs" dxfId="113" priority="18" operator="greaterThan">
      <formula>0.65</formula>
    </cfRule>
  </conditionalFormatting>
  <conditionalFormatting sqref="CB87">
    <cfRule type="cellIs" dxfId="112" priority="13" operator="greaterThan">
      <formula>0.85</formula>
    </cfRule>
    <cfRule type="cellIs" dxfId="111" priority="14" operator="greaterThan">
      <formula>0.75</formula>
    </cfRule>
    <cfRule type="cellIs" dxfId="110" priority="15" operator="greaterThan">
      <formula>0.65</formula>
    </cfRule>
  </conditionalFormatting>
  <conditionalFormatting sqref="BW87">
    <cfRule type="cellIs" dxfId="109" priority="10" operator="greaterThan">
      <formula>0.85</formula>
    </cfRule>
    <cfRule type="cellIs" dxfId="108" priority="11" operator="greaterThan">
      <formula>0.75</formula>
    </cfRule>
    <cfRule type="cellIs" dxfId="107" priority="12" operator="greaterThan">
      <formula>0.65</formula>
    </cfRule>
  </conditionalFormatting>
  <conditionalFormatting sqref="BR87">
    <cfRule type="cellIs" dxfId="106" priority="7" operator="greaterThan">
      <formula>0.85</formula>
    </cfRule>
    <cfRule type="cellIs" dxfId="105" priority="8" operator="greaterThan">
      <formula>0.75</formula>
    </cfRule>
    <cfRule type="cellIs" dxfId="104" priority="9" operator="greaterThan">
      <formula>0.65</formula>
    </cfRule>
  </conditionalFormatting>
  <conditionalFormatting sqref="BN86:CH86">
    <cfRule type="cellIs" dxfId="103" priority="1" operator="greaterThan">
      <formula>0.85</formula>
    </cfRule>
    <cfRule type="cellIs" dxfId="102" priority="2" operator="greaterThan">
      <formula>0.75</formula>
    </cfRule>
    <cfRule type="cellIs" dxfId="101" priority="3" operator="greaterThan">
      <formula>0.65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EC144-A300-40DF-A745-79511869E6C9}">
  <sheetPr>
    <pageSetUpPr fitToPage="1"/>
  </sheetPr>
  <dimension ref="A1:AW311"/>
  <sheetViews>
    <sheetView topLeftCell="Y1" zoomScale="80" zoomScaleNormal="80" workbookViewId="0">
      <pane ySplit="1" topLeftCell="A2" activePane="bottomLeft" state="frozen"/>
      <selection activeCell="X1" sqref="X1"/>
      <selection pane="bottomLeft" activeCell="AV127" sqref="AV127"/>
    </sheetView>
  </sheetViews>
  <sheetFormatPr defaultRowHeight="15.05"/>
  <cols>
    <col min="1" max="1" width="10.5546875" customWidth="1"/>
    <col min="2" max="2" width="9.109375" style="24"/>
    <col min="7" max="7" width="9.109375" style="222"/>
    <col min="12" max="12" width="9.109375" style="222"/>
    <col min="13" max="13" width="9.109375" style="24"/>
    <col min="17" max="17" width="9.109375" style="222"/>
    <col min="25" max="26" width="6.6640625" style="196" customWidth="1"/>
    <col min="27" max="27" width="3.44140625" style="15" customWidth="1"/>
    <col min="28" max="28" width="30" style="15" customWidth="1"/>
    <col min="29" max="29" width="5.5546875" style="15" customWidth="1"/>
    <col min="30" max="49" width="7.88671875" style="15" customWidth="1"/>
  </cols>
  <sheetData>
    <row r="1" spans="1:49">
      <c r="B1" s="394" t="str">
        <f>PMI!B1</f>
        <v>PMI</v>
      </c>
      <c r="C1" s="395" t="str">
        <f>PMI!C1</f>
        <v>P-NO</v>
      </c>
      <c r="D1" s="395" t="str">
        <f>PMI!D1</f>
        <v>P-PROD</v>
      </c>
      <c r="E1" s="395" t="str">
        <f>PMI!E1</f>
        <v>P-EMP</v>
      </c>
      <c r="F1" s="395" t="str">
        <f>PMI!F1</f>
        <v>P-SUPD</v>
      </c>
      <c r="G1" s="397" t="str">
        <f>PMI!G1</f>
        <v>P-INV</v>
      </c>
      <c r="H1" s="395" t="str">
        <f>PMI!H1</f>
        <v>P-CINV</v>
      </c>
      <c r="I1" s="395" t="str">
        <f>PMI!I1</f>
        <v>P-PRIC</v>
      </c>
      <c r="J1" s="395" t="str">
        <f>PMI!J1</f>
        <v>P-BACK</v>
      </c>
      <c r="K1" s="395" t="str">
        <f>PMI!K1</f>
        <v>P-NXO</v>
      </c>
      <c r="L1" s="397" t="str">
        <f>PMI!L1</f>
        <v>P-I</v>
      </c>
      <c r="M1" s="394" t="str">
        <f>PMI!M1</f>
        <v>NMI</v>
      </c>
      <c r="N1" s="395" t="str">
        <f>PMI!N1</f>
        <v>N-BAP</v>
      </c>
      <c r="O1" s="395" t="str">
        <f>PMI!O1</f>
        <v>N-NO</v>
      </c>
      <c r="P1" s="395" t="str">
        <f>PMI!P1</f>
        <v>N-EMP</v>
      </c>
      <c r="Q1" s="397" t="str">
        <f>PMI!Q1</f>
        <v>N-SUPD</v>
      </c>
      <c r="R1" s="395" t="str">
        <f>PMI!R1</f>
        <v>N-INV</v>
      </c>
      <c r="S1" s="395" t="str">
        <f>PMI!S1</f>
        <v>N-PRIC</v>
      </c>
      <c r="T1" s="395" t="str">
        <f>PMI!T1</f>
        <v>N-BACK</v>
      </c>
      <c r="U1" s="395" t="str">
        <f>PMI!U1</f>
        <v>N-NXO</v>
      </c>
      <c r="V1" s="395" t="str">
        <f>PMI!V1</f>
        <v>N-I</v>
      </c>
      <c r="W1" s="395" t="str">
        <f>PMI!W1</f>
        <v>N-INVS</v>
      </c>
    </row>
    <row r="2" spans="1:49">
      <c r="A2" s="376" t="s">
        <v>850</v>
      </c>
      <c r="B2" s="24" t="str">
        <f>"n = "&amp;COUNT(B30:B66)</f>
        <v>n = 37</v>
      </c>
      <c r="C2" s="396" cm="1">
        <f t="array" ref="C2">CORREL(_xlfn.RANK.AVG($B$30:$B$66,$B$30:$B$66,),_xlfn.RANK.AVG(C$30:C$66,C$30:C$66,))</f>
        <v>0.92996501379197805</v>
      </c>
      <c r="D2" s="396" cm="1">
        <f t="array" ref="D2">CORREL(_xlfn.RANK.AVG($B$30:$B$66,$B$30:$B$66,),_xlfn.RANK.AVG(D$30:D$66,D$30:D$66,))</f>
        <v>0.91739311078701069</v>
      </c>
      <c r="E2" s="396" cm="1">
        <f t="array" ref="E2">CORREL(_xlfn.RANK.AVG($B$30:$B$66,$B$30:$B$66,),_xlfn.RANK.AVG(E$30:E$66,E$30:E$66,))</f>
        <v>0.87850578274801272</v>
      </c>
      <c r="F2" s="396" cm="1">
        <f t="array" ref="F2">CORREL(_xlfn.RANK.AVG($B$30:$B$66,$B$30:$B$66,),_xlfn.RANK.AVG(F$30:F$66,F$30:F$66,))</f>
        <v>0.47865275142314989</v>
      </c>
      <c r="G2" s="398" cm="1">
        <f t="array" ref="G2">CORREL(_xlfn.RANK.AVG($B$30:$B$66,$B$30:$B$66,),_xlfn.RANK.AVG(G$30:G$66,G$30:G$66,))</f>
        <v>0.59130538863723181</v>
      </c>
      <c r="H2" s="373" cm="1">
        <f t="array" ref="H2">CORREL(_xlfn.RANK.AVG($B$30:$B$66,$B$30:$B$66,),_xlfn.RANK.AVG(H$30:H$66,H$30:H$66,))</f>
        <v>-0.48375237191650849</v>
      </c>
      <c r="I2" s="373" cm="1">
        <f t="array" ref="I2">CORREL(_xlfn.RANK.AVG($B$30:$B$66,$B$30:$B$66,),_xlfn.RANK.AVG(I$30:I$66,I$30:I$66,))</f>
        <v>0.85705817446239685</v>
      </c>
      <c r="J2" s="373" cm="1">
        <f t="array" ref="J2">CORREL(_xlfn.RANK.AVG($B$30:$B$66,$B$30:$B$66,),_xlfn.RANK.AVG(J$30:J$66,J$30:J$66,))</f>
        <v>0.89978652751423149</v>
      </c>
      <c r="K2" s="373" cm="1">
        <f t="array" ref="K2">CORREL(_xlfn.RANK.AVG($B$30:$B$66,$B$30:$B$66,),_xlfn.RANK.AVG(K$30:K$66,K$30:K$66,))</f>
        <v>0.84209902312279128</v>
      </c>
      <c r="L2" s="374" cm="1">
        <f t="array" ref="L2">CORREL(_xlfn.RANK.AVG($B$30:$B$66,$B$30:$B$66,),_xlfn.RANK.AVG(L$30:L$66,L$30:L$66,))</f>
        <v>0.83304668894669576</v>
      </c>
      <c r="M2" s="24" t="str">
        <f>"n = "&amp;COUNT(N30:N66)</f>
        <v>n = 37</v>
      </c>
      <c r="N2" s="396" cm="1">
        <f t="array" ref="N2">CORREL(_xlfn.RANK.AVG($M$30:$M$66,$M$30:$M$66,),_xlfn.RANK.AVG(N$30:N$66,N$30:N$66,))</f>
        <v>0.86184405725177937</v>
      </c>
      <c r="O2" s="396" cm="1">
        <f t="array" ref="O2">CORREL(_xlfn.RANK.AVG($M$30:$M$66,$M$30:$M$66,),_xlfn.RANK.AVG(O$30:O$66,O$30:O$66,))</f>
        <v>0.90161894328428005</v>
      </c>
      <c r="P2" s="396" cm="1">
        <f t="array" ref="P2">CORREL(_xlfn.RANK.AVG($M$30:$M$66,$M$30:$M$66,),_xlfn.RANK.AVG(P$30:P$66,P$30:P$66,))</f>
        <v>0.65476546381674749</v>
      </c>
      <c r="Q2" s="398" cm="1">
        <f t="array" ref="Q2">CORREL(_xlfn.RANK.AVG($M$30:$M$66,$M$30:$M$66,),_xlfn.RANK.AVG(Q$30:Q$66,Q$30:Q$66,))</f>
        <v>0.33060051949746988</v>
      </c>
      <c r="R2" s="373" cm="1">
        <f t="array" ref="R2">CORREL(_xlfn.RANK.AVG($M$30:$M$66,$M$30:$M$66,),_xlfn.RANK.AVG(R$30:R$66,R$30:R$66,))</f>
        <v>0.41115869604021904</v>
      </c>
      <c r="S2" s="373" cm="1">
        <f t="array" ref="S2">CORREL(_xlfn.RANK.AVG($M$30:$M$66,$M$30:$M$66,),_xlfn.RANK.AVG(S$30:S$66,S$30:S$66,))</f>
        <v>0.5667022411953041</v>
      </c>
      <c r="T2" s="373" cm="1">
        <f t="array" ref="T2">CORREL(_xlfn.RANK.AVG($M$30:$M$66,$M$30:$M$66,),_xlfn.RANK.AVG(T$30:T$66,T$30:T$66,))</f>
        <v>0.49979294713197003</v>
      </c>
      <c r="U2" s="373" cm="1">
        <f t="array" ref="U2">CORREL(_xlfn.RANK.AVG($M$30:$M$66,$M$30:$M$66,),_xlfn.RANK.AVG(U$30:U$66,U$30:U$66,))</f>
        <v>0.76918079016377272</v>
      </c>
      <c r="V2" s="373" cm="1">
        <f t="array" ref="V2">CORREL(_xlfn.RANK.AVG($M$30:$M$66,$M$30:$M$66,),_xlfn.RANK.AVG(V$30:V$66,V$30:V$66,))</f>
        <v>0.47045267859182155</v>
      </c>
      <c r="W2" s="373" cm="1">
        <f t="array" ref="W2">CORREL(_xlfn.RANK.AVG($M$30:$M$66,$M$30:$M$66,),_xlfn.RANK.AVG(W$30:W$66,W$30:W$66,))</f>
        <v>0.17196139145719774</v>
      </c>
    </row>
    <row r="3" spans="1:49" s="15" customFormat="1" ht="15.05" customHeight="1">
      <c r="A3" s="377" t="s">
        <v>847</v>
      </c>
      <c r="B3" s="24"/>
      <c r="C3" s="373" cm="1">
        <f t="array" ref="C3">CORREL(_xlfn.RANK.AVG($B$30:$B$65,$B$30:$B$65,),_xlfn.RANK.AVG(C$31:C$66,C$31:C$66,))</f>
        <v>0.84038375037377122</v>
      </c>
      <c r="D3" s="373" cm="1">
        <f t="array" ref="D3">CORREL(_xlfn.RANK.AVG($B$30:$B$65,$B$30:$B$65,),_xlfn.RANK.AVG(D$31:D$66,D$31:D$66,))</f>
        <v>0.81887837398510754</v>
      </c>
      <c r="E3" s="373" cm="1">
        <f t="array" ref="E3">CORREL(_xlfn.RANK.AVG($B$30:$B$65,$B$30:$B$65,),_xlfn.RANK.AVG(E$31:E$66,E$31:E$66,))</f>
        <v>0.74525204557968927</v>
      </c>
      <c r="F3" s="373" cm="1">
        <f t="array" ref="F3">CORREL(_xlfn.RANK.AVG($B$30:$B$65,$B$30:$B$65,),_xlfn.RANK.AVG(F$31:F$66,F$31:F$66,))</f>
        <v>0.43136749935616797</v>
      </c>
      <c r="G3" s="374" cm="1">
        <f t="array" ref="G3">CORREL(_xlfn.RANK.AVG($B$30:$B$65,$B$30:$B$65,),_xlfn.RANK.AVG(G$31:G$66,G$31:G$66,))</f>
        <v>0.52366540999085454</v>
      </c>
      <c r="H3" s="373" cm="1">
        <f t="array" ref="H3">CORREL(_xlfn.RANK.AVG($B$30:$B$65,$B$30:$B$65,),_xlfn.RANK.AVG(H$31:H$66,H$31:H$66,))</f>
        <v>-0.36219661441182893</v>
      </c>
      <c r="I3" s="373" cm="1">
        <f t="array" ref="I3">CORREL(_xlfn.RANK.AVG($B$30:$B$65,$B$30:$B$65,),_xlfn.RANK.AVG(I$31:I$66,I$31:I$66,))</f>
        <v>0.86308337624770282</v>
      </c>
      <c r="J3" s="373" cm="1">
        <f t="array" ref="J3">CORREL(_xlfn.RANK.AVG($B$30:$B$65,$B$30:$B$65,),_xlfn.RANK.AVG(J$31:J$66,J$31:J$66,))</f>
        <v>0.80994076744784971</v>
      </c>
      <c r="K3" s="373" cm="1">
        <f t="array" ref="K3">CORREL(_xlfn.RANK.AVG($B$30:$B$65,$B$30:$B$65,),_xlfn.RANK.AVG(K$31:K$66,K$31:K$66,))</f>
        <v>0.81452391851021333</v>
      </c>
      <c r="L3" s="374" cm="1">
        <f t="array" ref="L3">CORREL(_xlfn.RANK.AVG($B$30:$B$65,$B$30:$B$65,),_xlfn.RANK.AVG(L$31:L$66,L$31:L$66,))</f>
        <v>0.83412750208766528</v>
      </c>
      <c r="M3" s="344"/>
      <c r="N3" s="373" cm="1">
        <f t="array" ref="N3">CORREL(_xlfn.RANK.AVG($M$30:$M$65,$M$30:$M$65,),_xlfn.RANK.AVG(N$31:N$66,N$31:N$66,))</f>
        <v>0.42200476492526462</v>
      </c>
      <c r="O3" s="373" cm="1">
        <f t="array" ref="O3">CORREL(_xlfn.RANK.AVG($M$30:$M$65,$M$30:$M$65,),_xlfn.RANK.AVG(O$31:O$66,O$31:O$66,))</f>
        <v>0.33298995898003625</v>
      </c>
      <c r="P3" s="373" cm="1">
        <f t="array" ref="P3">CORREL(_xlfn.RANK.AVG($M$30:$M$65,$M$30:$M$65,),_xlfn.RANK.AVG(P$31:P$66,P$31:P$66,))</f>
        <v>0.59862196418688385</v>
      </c>
      <c r="Q3" s="374" cm="1">
        <f t="array" ref="Q3">CORREL(_xlfn.RANK.AVG($M$30:$M$65,$M$30:$M$65,),_xlfn.RANK.AVG(Q$31:Q$66,Q$31:Q$66,))</f>
        <v>0.29943301183558363</v>
      </c>
      <c r="R3" s="373" cm="1">
        <f t="array" ref="R3">CORREL(_xlfn.RANK.AVG($M$30:$M$65,$M$30:$M$65,),_xlfn.RANK.AVG(R$31:R$66,R$31:R$66,))</f>
        <v>0.12361918530630008</v>
      </c>
      <c r="S3" s="373" cm="1">
        <f t="array" ref="S3">CORREL(_xlfn.RANK.AVG($M$30:$M$65,$M$30:$M$65,),_xlfn.RANK.AVG(S$31:S$66,S$31:S$66,))</f>
        <v>0.68076477404403235</v>
      </c>
      <c r="T3" s="373" cm="1">
        <f t="array" ref="T3">CORREL(_xlfn.RANK.AVG($M$30:$M$65,$M$30:$M$65,),_xlfn.RANK.AVG(T$31:T$66,T$31:T$66,))</f>
        <v>0.26272386911385176</v>
      </c>
      <c r="U3" s="373" cm="1">
        <f t="array" ref="U3">CORREL(_xlfn.RANK.AVG($M$30:$M$65,$M$30:$M$65,),_xlfn.RANK.AVG(U$31:U$66,U$31:U$66,))</f>
        <v>0.59783540073178809</v>
      </c>
      <c r="V3" s="373" cm="1">
        <f t="array" ref="V3">CORREL(_xlfn.RANK.AVG($M$30:$M$65,$M$30:$M$65,),_xlfn.RANK.AVG(V$31:V$66,V$31:V$66,))</f>
        <v>0.49732431393668625</v>
      </c>
      <c r="W3" s="373" cm="1">
        <f t="array" ref="W3">CORREL(_xlfn.RANK.AVG($M$30:$M$65,$M$30:$M$65,),_xlfn.RANK.AVG(W$31:W$66,W$31:W$66,))</f>
        <v>0.2814616608424888</v>
      </c>
      <c r="Y3" s="196"/>
      <c r="Z3" s="196"/>
      <c r="AC3" s="247" t="s">
        <v>582</v>
      </c>
      <c r="AD3" s="228">
        <f t="shared" ref="AD3:AS3" si="0">MIN(AD8:AD25)</f>
        <v>-1</v>
      </c>
      <c r="AE3" s="218">
        <f t="shared" si="0"/>
        <v>-1</v>
      </c>
      <c r="AF3" s="227">
        <f t="shared" si="0"/>
        <v>-2</v>
      </c>
      <c r="AG3" s="218">
        <f t="shared" si="0"/>
        <v>-5</v>
      </c>
      <c r="AH3" s="227">
        <f t="shared" si="0"/>
        <v>-6</v>
      </c>
      <c r="AI3" s="218">
        <f t="shared" si="0"/>
        <v>-5</v>
      </c>
      <c r="AJ3" s="228">
        <f t="shared" si="0"/>
        <v>-9</v>
      </c>
      <c r="AK3" s="227">
        <f t="shared" si="0"/>
        <v>-7</v>
      </c>
      <c r="AL3" s="218">
        <f t="shared" si="0"/>
        <v>-15</v>
      </c>
      <c r="AM3" s="227">
        <f t="shared" si="0"/>
        <v>-12</v>
      </c>
      <c r="AN3" s="218">
        <f t="shared" si="0"/>
        <v>-13</v>
      </c>
      <c r="AO3" s="227">
        <f t="shared" si="0"/>
        <v>-15</v>
      </c>
      <c r="AP3" s="218">
        <f t="shared" si="0"/>
        <v>-8</v>
      </c>
      <c r="AQ3" s="227">
        <f t="shared" si="0"/>
        <v>-3</v>
      </c>
      <c r="AR3" s="218">
        <f t="shared" si="0"/>
        <v>-6</v>
      </c>
      <c r="AS3" s="228">
        <f t="shared" si="0"/>
        <v>-15</v>
      </c>
      <c r="AT3" s="228">
        <f>MIN(AT8:AT25)</f>
        <v>-11</v>
      </c>
      <c r="AU3" s="228">
        <f>MIN(AU8:AU25)</f>
        <v>-4</v>
      </c>
      <c r="AV3" s="228"/>
      <c r="AW3" s="228"/>
    </row>
    <row r="4" spans="1:49" s="15" customFormat="1" ht="15.05" customHeight="1">
      <c r="A4" s="377" t="s">
        <v>848</v>
      </c>
      <c r="B4" s="24"/>
      <c r="C4" s="373" cm="1">
        <f t="array" ref="C4">CORREL(_xlfn.RANK.AVG($B$30:$B$64,$B$30:$B$64,),_xlfn.RANK.AVG(C$32:C$66,C$32:C$66,))</f>
        <v>0.81269707998554586</v>
      </c>
      <c r="D4" s="373" cm="1">
        <f t="array" ref="D4">CORREL(_xlfn.RANK.AVG($B$30:$B$64,$B$30:$B$64,),_xlfn.RANK.AVG(D$32:D$66,D$32:D$66,))</f>
        <v>0.81914372004061309</v>
      </c>
      <c r="E4" s="373" cm="1">
        <f t="array" ref="E4">CORREL(_xlfn.RANK.AVG($B$30:$B$64,$B$30:$B$64,),_xlfn.RANK.AVG(E$32:E$66,E$32:E$66,))</f>
        <v>0.66699362596269685</v>
      </c>
      <c r="F4" s="373" cm="1">
        <f t="array" ref="F4">CORREL(_xlfn.RANK.AVG($B$30:$B$64,$B$30:$B$64,),_xlfn.RANK.AVG(F$32:F$66,F$32:F$66,))</f>
        <v>0.49971973094170408</v>
      </c>
      <c r="G4" s="374" cm="1">
        <f t="array" ref="G4">CORREL(_xlfn.RANK.AVG($B$30:$B$64,$B$30:$B$64,),_xlfn.RANK.AVG(G$32:G$66,G$32:G$66,))</f>
        <v>0.38348869023340387</v>
      </c>
      <c r="H4" s="373" cm="1">
        <f t="array" ref="H4">CORREL(_xlfn.RANK.AVG($B$30:$B$64,$B$30:$B$64,),_xlfn.RANK.AVG(H$32:H$66,H$32:H$66,))</f>
        <v>-0.18230224944904802</v>
      </c>
      <c r="I4" s="373" cm="1">
        <f t="array" ref="I4">CORREL(_xlfn.RANK.AVG($B$30:$B$64,$B$30:$B$64,),_xlfn.RANK.AVG(I$32:I$66,I$32:I$66,))</f>
        <v>0.80882663782638342</v>
      </c>
      <c r="J4" s="373" cm="1">
        <f t="array" ref="J4">CORREL(_xlfn.RANK.AVG($B$30:$B$64,$B$30:$B$64,),_xlfn.RANK.AVG(J$32:J$66,J$32:J$66,))</f>
        <v>0.75392376681614359</v>
      </c>
      <c r="K4" s="373" cm="1">
        <f t="array" ref="K4">CORREL(_xlfn.RANK.AVG($B$30:$B$64,$B$30:$B$64,),_xlfn.RANK.AVG(K$32:K$66,K$32:K$66,))</f>
        <v>0.8378056490821354</v>
      </c>
      <c r="L4" s="374" cm="1">
        <f t="array" ref="L4">CORREL(_xlfn.RANK.AVG($B$30:$B$64,$B$30:$B$64,),_xlfn.RANK.AVG(L$32:L$66,L$32:L$66,))</f>
        <v>0.87161878921941183</v>
      </c>
      <c r="M4" s="344"/>
      <c r="N4" s="373" cm="1">
        <f t="array" ref="N4">CORREL(_xlfn.RANK.AVG($M$30:$M$64,$M$30:$M$64,),_xlfn.RANK.AVG(N$32:N$66,N$32:N$66,))</f>
        <v>0.16527709702163887</v>
      </c>
      <c r="O4" s="373" cm="1">
        <f t="array" ref="O4">CORREL(_xlfn.RANK.AVG($M$30:$M$64,$M$30:$M$64,),_xlfn.RANK.AVG(O$32:O$66,O$32:O$66,))</f>
        <v>0.16031390291938852</v>
      </c>
      <c r="P4" s="373" cm="1">
        <f t="array" ref="P4">CORREL(_xlfn.RANK.AVG($M$30:$M$64,$M$30:$M$64,),_xlfn.RANK.AVG(P$32:P$66,P$32:P$66,))</f>
        <v>0.37143460126049394</v>
      </c>
      <c r="Q4" s="374" cm="1">
        <f t="array" ref="Q4">CORREL(_xlfn.RANK.AVG($M$30:$M$64,$M$30:$M$64,),_xlfn.RANK.AVG(Q$32:Q$66,Q$32:Q$66,))</f>
        <v>0.26376885202690864</v>
      </c>
      <c r="R4" s="373" cm="1">
        <f t="array" ref="R4">CORREL(_xlfn.RANK.AVG($M$30:$M$64,$M$30:$M$64,),_xlfn.RANK.AVG(R$32:R$66,R$32:R$66,))</f>
        <v>0.25185048137857996</v>
      </c>
      <c r="S4" s="373" cm="1">
        <f t="array" ref="S4">CORREL(_xlfn.RANK.AVG($M$30:$M$64,$M$30:$M$64,),_xlfn.RANK.AVG(S$32:S$66,S$32:S$66,))</f>
        <v>0.5648031385736304</v>
      </c>
      <c r="T4" s="373" cm="1">
        <f t="array" ref="T4">CORREL(_xlfn.RANK.AVG($M$30:$M$64,$M$30:$M$64,),_xlfn.RANK.AVG(T$32:T$66,T$32:T$66,))</f>
        <v>9.0571021238211022E-2</v>
      </c>
      <c r="U4" s="373" cm="1">
        <f t="array" ref="U4">CORREL(_xlfn.RANK.AVG($M$30:$M$64,$M$30:$M$64,),_xlfn.RANK.AVG(U$32:U$66,U$32:U$66,))</f>
        <v>0.58046444424641053</v>
      </c>
      <c r="V4" s="373" cm="1">
        <f t="array" ref="V4">CORREL(_xlfn.RANK.AVG($M$30:$M$64,$M$30:$M$64,),_xlfn.RANK.AVG(V$32:V$66,V$32:V$66,))</f>
        <v>0.2651462145941425</v>
      </c>
      <c r="W4" s="373" cm="1">
        <f t="array" ref="W4">CORREL(_xlfn.RANK.AVG($M$30:$M$64,$M$30:$M$64,),_xlfn.RANK.AVG(W$32:W$66,W$32:W$66,))</f>
        <v>0.25175990249297853</v>
      </c>
      <c r="Y4" s="196"/>
      <c r="Z4" s="196"/>
      <c r="AC4" s="243" t="s">
        <v>577</v>
      </c>
      <c r="AD4" s="238">
        <f t="shared" ref="AD4:AT4" si="1">COUNTIF(AD8:AD25,0)</f>
        <v>3</v>
      </c>
      <c r="AE4" s="243">
        <f t="shared" si="1"/>
        <v>1</v>
      </c>
      <c r="AF4" s="168">
        <f t="shared" si="1"/>
        <v>0</v>
      </c>
      <c r="AG4" s="243">
        <f t="shared" si="1"/>
        <v>0</v>
      </c>
      <c r="AH4" s="168">
        <f t="shared" si="1"/>
        <v>1</v>
      </c>
      <c r="AI4" s="243">
        <f t="shared" si="1"/>
        <v>1</v>
      </c>
      <c r="AJ4" s="238">
        <f t="shared" si="1"/>
        <v>0</v>
      </c>
      <c r="AK4" s="168">
        <f t="shared" si="1"/>
        <v>2</v>
      </c>
      <c r="AL4" s="243">
        <f t="shared" si="1"/>
        <v>0</v>
      </c>
      <c r="AM4" s="168">
        <f t="shared" si="1"/>
        <v>1</v>
      </c>
      <c r="AN4" s="243">
        <f t="shared" si="1"/>
        <v>0</v>
      </c>
      <c r="AO4" s="168">
        <f t="shared" si="1"/>
        <v>0</v>
      </c>
      <c r="AP4" s="243">
        <f t="shared" si="1"/>
        <v>2</v>
      </c>
      <c r="AQ4" s="168">
        <f t="shared" si="1"/>
        <v>1</v>
      </c>
      <c r="AR4" s="243">
        <f t="shared" si="1"/>
        <v>2</v>
      </c>
      <c r="AS4" s="238">
        <f t="shared" si="1"/>
        <v>1</v>
      </c>
      <c r="AT4" s="238">
        <f t="shared" si="1"/>
        <v>1</v>
      </c>
      <c r="AU4" s="238">
        <f t="shared" ref="AU4" si="2">COUNTIF(AU8:AU25,0)</f>
        <v>1</v>
      </c>
      <c r="AV4" s="238"/>
      <c r="AW4" s="238"/>
    </row>
    <row r="5" spans="1:49" s="15" customFormat="1">
      <c r="A5" s="377" t="s">
        <v>849</v>
      </c>
      <c r="B5" s="24"/>
      <c r="C5" s="373" cm="1">
        <f t="array" ref="C5">CORREL(_xlfn.RANK.AVG($B$30:$B$63,$B$30:$B$63,),_xlfn.RANK.AVG(C$33:C$66,C$33:C$66,))</f>
        <v>0.84209725732855001</v>
      </c>
      <c r="D5" s="373" cm="1">
        <f t="array" ref="D5">CORREL(_xlfn.RANK.AVG($B$30:$B$63,$B$30:$B$63,),_xlfn.RANK.AVG(D$33:D$66,D$33:D$66,))</f>
        <v>0.82069707289834548</v>
      </c>
      <c r="E5" s="373" cm="1">
        <f t="array" ref="E5">CORREL(_xlfn.RANK.AVG($B$30:$B$63,$B$30:$B$63,),_xlfn.RANK.AVG(E$33:E$66,E$33:E$66,))</f>
        <v>0.73651231182675592</v>
      </c>
      <c r="F5" s="373" cm="1">
        <f t="array" ref="F5">CORREL(_xlfn.RANK.AVG($B$30:$B$63,$B$30:$B$63,),_xlfn.RANK.AVG(F$33:F$66,F$33:F$66,))</f>
        <v>0.65815821370608008</v>
      </c>
      <c r="G5" s="374" cm="1">
        <f t="array" ref="G5">CORREL(_xlfn.RANK.AVG($B$30:$B$63,$B$30:$B$63,),_xlfn.RANK.AVG(G$33:G$66,G$33:G$66,))</f>
        <v>0.29689653023320328</v>
      </c>
      <c r="H5" s="373" cm="1">
        <f t="array" ref="H5">CORREL(_xlfn.RANK.AVG($B$30:$B$63,$B$30:$B$63,),_xlfn.RANK.AVG(H$33:H$66,H$33:H$66,))</f>
        <v>-0.18898059215060875</v>
      </c>
      <c r="I5" s="373" cm="1">
        <f t="array" ref="I5">CORREL(_xlfn.RANK.AVG($B$30:$B$63,$B$30:$B$63,),_xlfn.RANK.AVG(I$33:I$66,I$33:I$66,))</f>
        <v>0.78973105134474342</v>
      </c>
      <c r="J5" s="373" cm="1">
        <f t="array" ref="J5">CORREL(_xlfn.RANK.AVG($B$30:$B$63,$B$30:$B$63,),_xlfn.RANK.AVG(J$33:J$66,J$33:J$66,))</f>
        <v>0.81360338401241628</v>
      </c>
      <c r="K5" s="373" cm="1">
        <f t="array" ref="K5">CORREL(_xlfn.RANK.AVG($B$30:$B$63,$B$30:$B$63,),_xlfn.RANK.AVG(K$33:K$66,K$33:K$66,))</f>
        <v>0.80788630012787532</v>
      </c>
      <c r="L5" s="374" cm="1">
        <f t="array" ref="L5">CORREL(_xlfn.RANK.AVG($B$30:$B$63,$B$30:$B$63,),_xlfn.RANK.AVG(L$33:L$66,L$33:L$66,))</f>
        <v>0.74042656175433486</v>
      </c>
      <c r="M5" s="344"/>
      <c r="N5" s="373" cm="1">
        <f t="array" ref="N5">CORREL(_xlfn.RANK.AVG($M$30:$M$63,$M$30:$M$63,),_xlfn.RANK.AVG(N$33:N$66,N$33:N$66,))</f>
        <v>0.28387984490171886</v>
      </c>
      <c r="O5" s="373" cm="1">
        <f t="array" ref="O5">CORREL(_xlfn.RANK.AVG($M$30:$M$63,$M$30:$M$63,),_xlfn.RANK.AVG(O$33:O$66,O$33:O$66,))</f>
        <v>0.26211588748454023</v>
      </c>
      <c r="P5" s="373" cm="1">
        <f t="array" ref="P5">CORREL(_xlfn.RANK.AVG($M$30:$M$63,$M$30:$M$63,),_xlfn.RANK.AVG(P$33:P$66,P$33:P$66,))</f>
        <v>0.25636518426607924</v>
      </c>
      <c r="Q5" s="374" cm="1">
        <f t="array" ref="Q5">CORREL(_xlfn.RANK.AVG($M$30:$M$63,$M$30:$M$63,),_xlfn.RANK.AVG(Q$33:Q$66,Q$33:Q$66,))</f>
        <v>0.49180033861595535</v>
      </c>
      <c r="R5" s="373" cm="1">
        <f t="array" ref="R5">CORREL(_xlfn.RANK.AVG($M$30:$M$63,$M$30:$M$63,),_xlfn.RANK.AVG(R$33:R$66,R$33:R$66,))</f>
        <v>0.35930413725393828</v>
      </c>
      <c r="S5" s="373" cm="1">
        <f t="array" ref="S5">CORREL(_xlfn.RANK.AVG($M$30:$M$63,$M$30:$M$63,),_xlfn.RANK.AVG(S$33:S$66,S$33:S$66,))</f>
        <v>0.42334148578416386</v>
      </c>
      <c r="T5" s="373" cm="1">
        <f t="array" ref="T5">CORREL(_xlfn.RANK.AVG($M$30:$M$63,$M$30:$M$63,),_xlfn.RANK.AVG(T$33:T$66,T$33:T$66,))</f>
        <v>0.28859347457001494</v>
      </c>
      <c r="U5" s="373" cm="1">
        <f t="array" ref="U5">CORREL(_xlfn.RANK.AVG($M$30:$M$63,$M$30:$M$63,),_xlfn.RANK.AVG(U$33:U$66,U$33:U$66,))</f>
        <v>0.50730650138333067</v>
      </c>
      <c r="V5" s="373" cm="1">
        <f t="array" ref="V5">CORREL(_xlfn.RANK.AVG($M$30:$M$63,$M$30:$M$63,),_xlfn.RANK.AVG(V$33:V$66,V$33:V$66,))</f>
        <v>7.6445994815737592E-2</v>
      </c>
      <c r="W5" s="373" cm="1">
        <f t="array" ref="W5">CORREL(_xlfn.RANK.AVG($M$30:$M$63,$M$30:$M$63,),_xlfn.RANK.AVG(W$33:W$66,W$33:W$66,))</f>
        <v>0.18050807353419177</v>
      </c>
      <c r="Y5" s="196"/>
      <c r="Z5" s="196"/>
      <c r="AC5" s="244" t="s">
        <v>583</v>
      </c>
      <c r="AD5" s="240">
        <f t="shared" ref="AD5:AT5" si="3">MAX(AD8:AD25)</f>
        <v>14</v>
      </c>
      <c r="AE5" s="244">
        <f t="shared" si="3"/>
        <v>16</v>
      </c>
      <c r="AF5" s="239">
        <f t="shared" si="3"/>
        <v>16</v>
      </c>
      <c r="AG5" s="244">
        <f t="shared" si="3"/>
        <v>13</v>
      </c>
      <c r="AH5" s="239">
        <f t="shared" si="3"/>
        <v>11</v>
      </c>
      <c r="AI5" s="244">
        <f t="shared" si="3"/>
        <v>12</v>
      </c>
      <c r="AJ5" s="240">
        <f t="shared" si="3"/>
        <v>9</v>
      </c>
      <c r="AK5" s="239">
        <f t="shared" si="3"/>
        <v>9</v>
      </c>
      <c r="AL5" s="244">
        <f t="shared" si="3"/>
        <v>3</v>
      </c>
      <c r="AM5" s="239">
        <f t="shared" si="3"/>
        <v>5</v>
      </c>
      <c r="AN5" s="244">
        <f t="shared" si="3"/>
        <v>5</v>
      </c>
      <c r="AO5" s="239">
        <f t="shared" si="3"/>
        <v>3</v>
      </c>
      <c r="AP5" s="244">
        <f t="shared" si="3"/>
        <v>8</v>
      </c>
      <c r="AQ5" s="239">
        <f t="shared" si="3"/>
        <v>14</v>
      </c>
      <c r="AR5" s="244">
        <f t="shared" si="3"/>
        <v>10</v>
      </c>
      <c r="AS5" s="240">
        <f t="shared" si="3"/>
        <v>2</v>
      </c>
      <c r="AT5" s="240">
        <f t="shared" si="3"/>
        <v>6</v>
      </c>
      <c r="AU5" s="240">
        <f t="shared" ref="AU5" si="4">MAX(AU8:AU25)</f>
        <v>13</v>
      </c>
      <c r="AV5" s="240"/>
      <c r="AW5" s="240"/>
    </row>
    <row r="6" spans="1:49" s="15" customFormat="1" ht="15.05" customHeight="1">
      <c r="A6" s="377" t="s">
        <v>851</v>
      </c>
      <c r="B6" s="24"/>
      <c r="C6" s="373" cm="1">
        <f t="array" ref="C6">CORREL(_xlfn.RANK.AVG($B$30:$B$62,$B$30:$B$62,),_xlfn.RANK.AVG(C$34:C$66,C$34:C$66,))</f>
        <v>0.78699218578232533</v>
      </c>
      <c r="D6" s="373" cm="1">
        <f t="array" ref="D6">CORREL(_xlfn.RANK.AVG($B$30:$B$62,$B$30:$B$62,),_xlfn.RANK.AVG(D$34:D$66,D$34:D$66,))</f>
        <v>0.73833811183657294</v>
      </c>
      <c r="E6" s="373" cm="1">
        <f t="array" ref="E6">CORREL(_xlfn.RANK.AVG($B$30:$B$62,$B$30:$B$62,),_xlfn.RANK.AVG(E$34:E$66,E$34:E$66,))</f>
        <v>0.73152792730593319</v>
      </c>
      <c r="F6" s="373" cm="1">
        <f t="array" ref="F6">CORREL(_xlfn.RANK.AVG($B$30:$B$62,$B$30:$B$62,),_xlfn.RANK.AVG(F$34:F$66,F$34:F$66,))</f>
        <v>0.71152723126707029</v>
      </c>
      <c r="G6" s="374" cm="1">
        <f t="array" ref="G6">CORREL(_xlfn.RANK.AVG($B$30:$B$62,$B$30:$B$62,),_xlfn.RANK.AVG(G$34:G$66,G$34:G$66,))</f>
        <v>0.30574369363109044</v>
      </c>
      <c r="H6" s="373" cm="1">
        <f t="array" ref="H6">CORREL(_xlfn.RANK.AVG($B$30:$B$62,$B$30:$B$62,),_xlfn.RANK.AVG(H$34:H$66,H$34:H$66,))</f>
        <v>-0.15103644477168893</v>
      </c>
      <c r="I6" s="373" cm="1">
        <f t="array" ref="I6">CORREL(_xlfn.RANK.AVG($B$30:$B$62,$B$30:$B$62,),_xlfn.RANK.AVG(I$34:I$66,I$34:I$66,))</f>
        <v>0.79232826341300333</v>
      </c>
      <c r="J6" s="373" cm="1">
        <f t="array" ref="J6">CORREL(_xlfn.RANK.AVG($B$30:$B$62,$B$30:$B$62,),_xlfn.RANK.AVG(J$34:J$66,J$34:J$66,))</f>
        <v>0.81626684836970653</v>
      </c>
      <c r="K6" s="373" cm="1">
        <f t="array" ref="K6">CORREL(_xlfn.RANK.AVG($B$30:$B$62,$B$30:$B$62,),_xlfn.RANK.AVG(K$34:K$66,K$34:K$66,))</f>
        <v>0.82288533413241693</v>
      </c>
      <c r="L6" s="374" cm="1">
        <f t="array" ref="L6">CORREL(_xlfn.RANK.AVG($B$30:$B$62,$B$30:$B$62,),_xlfn.RANK.AVG(L$34:L$66,L$34:L$66,))</f>
        <v>0.75654216124357043</v>
      </c>
      <c r="M6" s="344"/>
      <c r="N6" s="373" cm="1">
        <f t="array" ref="N6">CORREL(_xlfn.RANK.AVG($M$30:$M$62,$M$30:$M$62,),_xlfn.RANK.AVG(N$34:N$66,N$34:N$66,))</f>
        <v>0.30139620538409184</v>
      </c>
      <c r="O6" s="373" cm="1">
        <f t="array" ref="O6">CORREL(_xlfn.RANK.AVG($M$30:$M$62,$M$30:$M$62,),_xlfn.RANK.AVG(O$34:O$66,O$34:O$66,))</f>
        <v>0.44698997280497382</v>
      </c>
      <c r="P6" s="373" cm="1">
        <f t="array" ref="P6">CORREL(_xlfn.RANK.AVG($M$30:$M$62,$M$30:$M$62,),_xlfn.RANK.AVG(P$34:P$66,P$34:P$66,))</f>
        <v>0.13540186849133085</v>
      </c>
      <c r="Q6" s="374" cm="1">
        <f t="array" ref="Q6">CORREL(_xlfn.RANK.AVG($M$30:$M$62,$M$30:$M$62,),_xlfn.RANK.AVG(Q$34:Q$66,Q$34:Q$66,))</f>
        <v>0.5900734425634635</v>
      </c>
      <c r="R6" s="373" cm="1">
        <f t="array" ref="R6">CORREL(_xlfn.RANK.AVG($M$30:$M$62,$M$30:$M$62,),_xlfn.RANK.AVG(R$34:R$66,R$34:R$66,))</f>
        <v>0.3835285724780691</v>
      </c>
      <c r="S6" s="373" cm="1">
        <f t="array" ref="S6">CORREL(_xlfn.RANK.AVG($M$30:$M$62,$M$30:$M$62,),_xlfn.RANK.AVG(S$34:S$66,S$34:S$66,))</f>
        <v>0.50334392242099979</v>
      </c>
      <c r="T6" s="373" cm="1">
        <f t="array" ref="T6">CORREL(_xlfn.RANK.AVG($M$30:$M$62,$M$30:$M$62,),_xlfn.RANK.AVG(T$34:T$66,T$34:T$66,))</f>
        <v>0.26592440739290191</v>
      </c>
      <c r="U6" s="373" cm="1">
        <f t="array" ref="U6">CORREL(_xlfn.RANK.AVG($M$30:$M$62,$M$30:$M$62,),_xlfn.RANK.AVG(U$34:U$66,U$34:U$66,))</f>
        <v>0.57201473304293859</v>
      </c>
      <c r="V6" s="373" cm="1">
        <f t="array" ref="V6">CORREL(_xlfn.RANK.AVG($M$30:$M$62,$M$30:$M$62,),_xlfn.RANK.AVG(V$34:V$66,V$34:V$66,))</f>
        <v>0.19701725824068184</v>
      </c>
      <c r="W6" s="373" cm="1">
        <f t="array" ref="W6">CORREL(_xlfn.RANK.AVG($M$30:$M$62,$M$30:$M$62,),_xlfn.RANK.AVG(W$34:W$66,W$34:W$66,))</f>
        <v>0.21867876846498591</v>
      </c>
      <c r="Y6" s="233" t="s">
        <v>576</v>
      </c>
      <c r="Z6" s="233" t="s">
        <v>573</v>
      </c>
      <c r="AA6" s="237"/>
      <c r="AB6" s="219" t="s">
        <v>580</v>
      </c>
      <c r="AC6" s="234"/>
      <c r="AD6" s="248">
        <f>VLOOKUP(AD7,PMI!$A:$W,2,TRUE)</f>
        <v>56.6</v>
      </c>
      <c r="AE6" s="249">
        <f>VLOOKUP(AE7,PMI!$A:$W,2,TRUE)</f>
        <v>54.1</v>
      </c>
      <c r="AF6" s="250">
        <f>VLOOKUP(AF7,PMI!$A:$W,2,TRUE)</f>
        <v>54.6</v>
      </c>
      <c r="AG6" s="249">
        <f>VLOOKUP(AG7,PMI!$A:$W,2,TRUE)</f>
        <v>53.4</v>
      </c>
      <c r="AH6" s="250">
        <f>VLOOKUP(AH7,PMI!$A:$W,2,TRUE)</f>
        <v>52.3</v>
      </c>
      <c r="AI6" s="249">
        <f>VLOOKUP(AI7,PMI!$A:$W,2,TRUE)</f>
        <v>51.6</v>
      </c>
      <c r="AJ6" s="248">
        <f>VLOOKUP(AJ7,PMI!$A:$W,2,TRUE)</f>
        <v>51.3</v>
      </c>
      <c r="AK6" s="250">
        <f>VLOOKUP(AK7,PMI!$A:$W,2,TRUE)</f>
        <v>48.8</v>
      </c>
      <c r="AL6" s="249">
        <f>VLOOKUP(AL7,PMI!$A:$W,2,TRUE)</f>
        <v>48.2</v>
      </c>
      <c r="AM6" s="250">
        <f>VLOOKUP(AM7,PMI!$A:$W,2,TRUE)</f>
        <v>48.5</v>
      </c>
      <c r="AN6" s="249">
        <f>VLOOKUP(AN7,PMI!$A:$W,2,TRUE)</f>
        <v>48.1</v>
      </c>
      <c r="AO6" s="250">
        <f>VLOOKUP(AO7,PMI!$A:$W,2,TRUE)</f>
        <v>47.8</v>
      </c>
      <c r="AP6" s="249">
        <f>VLOOKUP(AP7,PMI!$A:$W,2,TRUE)</f>
        <v>50.9</v>
      </c>
      <c r="AQ6" s="250">
        <f>VLOOKUP(AQ7,PMI!$A:$W,2,TRUE)</f>
        <v>50.1</v>
      </c>
      <c r="AR6" s="249">
        <f>VLOOKUP(AR7,PMI!$A:$W,2,TRUE)</f>
        <v>49.1</v>
      </c>
      <c r="AS6" s="248">
        <f>VLOOKUP(AS7,PMI!$A:$W,2,TRUE)</f>
        <v>41.5</v>
      </c>
      <c r="AT6" s="248">
        <f>VLOOKUP(AT7,PMI!$A:$W,2,TRUE)</f>
        <v>43.1</v>
      </c>
      <c r="AU6" s="248">
        <f>VLOOKUP(AU7,PMI!$A:$W,2,TRUE)</f>
        <v>52.6</v>
      </c>
      <c r="AV6" s="248"/>
      <c r="AW6" s="248"/>
    </row>
    <row r="7" spans="1:49" ht="15.05" customHeight="1">
      <c r="A7" s="377" t="s">
        <v>852</v>
      </c>
      <c r="C7" s="373" cm="1">
        <f t="array" ref="C7">CORREL(_xlfn.RANK.AVG($B$30:$B$61,$B$30:$B$61,),_xlfn.RANK.AVG(C$35:C$66,C$35:C$66,))</f>
        <v>0.8158812212069031</v>
      </c>
      <c r="D7" s="373" cm="1">
        <f t="array" ref="D7">CORREL(_xlfn.RANK.AVG($B$30:$B$61,$B$30:$B$61,),_xlfn.RANK.AVG(D$35:D$66,D$35:D$66,))</f>
        <v>0.77700353658207422</v>
      </c>
      <c r="E7" s="373" cm="1">
        <f t="array" ref="E7">CORREL(_xlfn.RANK.AVG($B$30:$B$61,$B$30:$B$61,),_xlfn.RANK.AVG(E$35:E$66,E$35:E$66,))</f>
        <v>0.63146315692884336</v>
      </c>
      <c r="F7" s="373" cm="1">
        <f t="array" ref="F7">CORREL(_xlfn.RANK.AVG($B$30:$B$61,$B$30:$B$61,),_xlfn.RANK.AVG(F$35:F$66,F$35:F$66,))</f>
        <v>0.69533329851287951</v>
      </c>
      <c r="G7" s="374" cm="1">
        <f t="array" ref="G7">CORREL(_xlfn.RANK.AVG($B$30:$B$61,$B$30:$B$61,),_xlfn.RANK.AVG(G$35:G$66,G$35:G$66,))</f>
        <v>0.29307660118688084</v>
      </c>
      <c r="H7" s="373" cm="1">
        <f t="array" ref="H7">CORREL(_xlfn.RANK.AVG($B$30:$B$61,$B$30:$B$61,),_xlfn.RANK.AVG(H$35:H$66,H$35:H$66,))</f>
        <v>-8.5808582300435171E-2</v>
      </c>
      <c r="I7" s="373" cm="1">
        <f t="array" ref="I7">CORREL(_xlfn.RANK.AVG($B$30:$B$61,$B$30:$B$61,),_xlfn.RANK.AVG(I$35:I$66,I$35:I$66,))</f>
        <v>0.81127406049495876</v>
      </c>
      <c r="J7" s="373" cm="1">
        <f t="array" ref="J7">CORREL(_xlfn.RANK.AVG($B$30:$B$61,$B$30:$B$61,),_xlfn.RANK.AVG(J$35:J$66,J$35:J$66,))</f>
        <v>0.81692337273416427</v>
      </c>
      <c r="K7" s="373" cm="1">
        <f t="array" ref="K7">CORREL(_xlfn.RANK.AVG($B$30:$B$61,$B$30:$B$61,),_xlfn.RANK.AVG(K$35:K$66,K$35:K$66,))</f>
        <v>0.88375505702584933</v>
      </c>
      <c r="L7" s="374" cm="1">
        <f t="array" ref="L7">CORREL(_xlfn.RANK.AVG($B$30:$B$61,$B$30:$B$61,),_xlfn.RANK.AVG(L$35:L$66,L$35:L$66,))</f>
        <v>0.82145813311391691</v>
      </c>
      <c r="M7" s="344"/>
      <c r="N7" s="373" cm="1">
        <f t="array" ref="N7">CORREL(_xlfn.RANK.AVG($M$30:$M$61,$M$30:$M$61,),_xlfn.RANK.AVG(N$35:N$66,N$35:N$66,))</f>
        <v>0.26792591234183016</v>
      </c>
      <c r="O7" s="373" cm="1">
        <f t="array" ref="O7">CORREL(_xlfn.RANK.AVG($M$30:$M$61,$M$30:$M$61,),_xlfn.RANK.AVG(O$35:O$66,O$35:O$66,))</f>
        <v>0.33684886846886086</v>
      </c>
      <c r="P7" s="373" cm="1">
        <f t="array" ref="P7">CORREL(_xlfn.RANK.AVG($M$30:$M$61,$M$30:$M$61,),_xlfn.RANK.AVG(P$35:P$66,P$35:P$66,))</f>
        <v>0.12824512861724777</v>
      </c>
      <c r="Q7" s="374" cm="1">
        <f t="array" ref="Q7">CORREL(_xlfn.RANK.AVG($M$30:$M$61,$M$30:$M$61,),_xlfn.RANK.AVG(Q$35:Q$66,Q$35:Q$66,))</f>
        <v>0.50543187134196077</v>
      </c>
      <c r="R7" s="373" cm="1">
        <f t="array" ref="R7">CORREL(_xlfn.RANK.AVG($M$30:$M$61,$M$30:$M$61,),_xlfn.RANK.AVG(R$35:R$66,R$35:R$66,))</f>
        <v>0.2678342524822801</v>
      </c>
      <c r="S7" s="373" cm="1">
        <f t="array" ref="S7">CORREL(_xlfn.RANK.AVG($M$30:$M$61,$M$30:$M$61,),_xlfn.RANK.AVG(S$35:S$66,S$35:S$66,))</f>
        <v>0.52567394094993569</v>
      </c>
      <c r="T7" s="373" cm="1">
        <f t="array" ref="T7">CORREL(_xlfn.RANK.AVG($M$30:$M$61,$M$30:$M$61,),_xlfn.RANK.AVG(T$35:T$66,T$35:T$66,))</f>
        <v>0.30627185290335601</v>
      </c>
      <c r="U7" s="373" cm="1">
        <f t="array" ref="U7">CORREL(_xlfn.RANK.AVG($M$30:$M$61,$M$30:$M$61,),_xlfn.RANK.AVG(U$35:U$66,U$35:U$66,))</f>
        <v>0.544111284386536</v>
      </c>
      <c r="V7" s="373" cm="1">
        <f t="array" ref="V7">CORREL(_xlfn.RANK.AVG($M$30:$M$61,$M$30:$M$61,),_xlfn.RANK.AVG(V$35:V$66,V$35:V$66,))</f>
        <v>0.49315243772074924</v>
      </c>
      <c r="W7" s="373" cm="1">
        <f t="array" ref="W7">CORREL(_xlfn.RANK.AVG($M$30:$M$61,$M$30:$M$61,),_xlfn.RANK.AVG(W$35:W$66,W$35:W$66,))</f>
        <v>0.12237527106529669</v>
      </c>
      <c r="Y7" s="155">
        <v>0.11013314541458019</v>
      </c>
      <c r="Z7" s="155">
        <v>0.11413980946988167</v>
      </c>
      <c r="AA7" s="237"/>
      <c r="AB7" s="241" t="s">
        <v>234</v>
      </c>
      <c r="AC7" s="234"/>
      <c r="AD7" s="285">
        <v>43466</v>
      </c>
      <c r="AE7" s="286">
        <f>EDATE(AD7,1)</f>
        <v>43497</v>
      </c>
      <c r="AF7" s="286">
        <f t="shared" ref="AF7:AT7" si="5">EDATE(AE7,1)</f>
        <v>43525</v>
      </c>
      <c r="AG7" s="286">
        <f t="shared" si="5"/>
        <v>43556</v>
      </c>
      <c r="AH7" s="286">
        <f t="shared" si="5"/>
        <v>43586</v>
      </c>
      <c r="AI7" s="286">
        <f t="shared" si="5"/>
        <v>43617</v>
      </c>
      <c r="AJ7" s="286">
        <f t="shared" si="5"/>
        <v>43647</v>
      </c>
      <c r="AK7" s="286">
        <f t="shared" si="5"/>
        <v>43678</v>
      </c>
      <c r="AL7" s="286">
        <f t="shared" si="5"/>
        <v>43709</v>
      </c>
      <c r="AM7" s="286">
        <f t="shared" si="5"/>
        <v>43739</v>
      </c>
      <c r="AN7" s="286">
        <f t="shared" si="5"/>
        <v>43770</v>
      </c>
      <c r="AO7" s="286">
        <f t="shared" si="5"/>
        <v>43800</v>
      </c>
      <c r="AP7" s="286">
        <f t="shared" si="5"/>
        <v>43831</v>
      </c>
      <c r="AQ7" s="286">
        <f t="shared" si="5"/>
        <v>43862</v>
      </c>
      <c r="AR7" s="286">
        <f t="shared" si="5"/>
        <v>43891</v>
      </c>
      <c r="AS7" s="286">
        <f t="shared" si="5"/>
        <v>43922</v>
      </c>
      <c r="AT7" s="286">
        <f t="shared" si="5"/>
        <v>43952</v>
      </c>
      <c r="AU7" s="286">
        <f>EDATE(AT7,1)</f>
        <v>43983</v>
      </c>
      <c r="AV7" s="286">
        <f>EDATE(AU7,1)</f>
        <v>44013</v>
      </c>
      <c r="AW7" s="286">
        <f>EDATE(AV7,1)</f>
        <v>44044</v>
      </c>
    </row>
    <row r="8" spans="1:49">
      <c r="A8" s="406" t="s">
        <v>853</v>
      </c>
      <c r="B8" s="403"/>
      <c r="C8" s="386" cm="1">
        <f t="array" ref="C8">CORREL(_xlfn.RANK.AVG($B$30:$B$60,$B$30:$B$60,),_xlfn.RANK.AVG(C$36:C$66,C$36:C$66,))</f>
        <v>0.79039748212660066</v>
      </c>
      <c r="D8" s="386" cm="1">
        <f t="array" ref="D8">CORREL(_xlfn.RANK.AVG($B$30:$B$60,$B$30:$B$60,),_xlfn.RANK.AVG(D$36:D$66,D$36:D$66,))</f>
        <v>0.76719796440210875</v>
      </c>
      <c r="E8" s="386" cm="1">
        <f t="array" ref="E8">CORREL(_xlfn.RANK.AVG($B$30:$B$60,$B$30:$B$60,),_xlfn.RANK.AVG(E$36:E$66,E$36:E$66,))</f>
        <v>0.68051635107464936</v>
      </c>
      <c r="F8" s="386" cm="1">
        <f t="array" ref="F8">CORREL(_xlfn.RANK.AVG($B$30:$B$60,$B$30:$B$60,),_xlfn.RANK.AVG(F$36:F$66,F$36:F$66,))</f>
        <v>0.62410492014673591</v>
      </c>
      <c r="G8" s="387" cm="1">
        <f t="array" ref="G8">CORREL(_xlfn.RANK.AVG($B$30:$B$60,$B$30:$B$60,),_xlfn.RANK.AVG(G$36:G$66,G$36:G$66,))</f>
        <v>0.24876428060974731</v>
      </c>
      <c r="H8" s="386" cm="1">
        <f t="array" ref="H8">CORREL(_xlfn.RANK.AVG($B$30:$B$60,$B$30:$B$60,),_xlfn.RANK.AVG(H$36:H$66,H$36:H$66,))</f>
        <v>-0.119100446149846</v>
      </c>
      <c r="I8" s="386" cm="1">
        <f t="array" ref="I8">CORREL(_xlfn.RANK.AVG($B$30:$B$60,$B$30:$B$60,),_xlfn.RANK.AVG(I$36:I$66,I$36:I$66,))</f>
        <v>0.74470659407138529</v>
      </c>
      <c r="J8" s="386" cm="1">
        <f t="array" ref="J8">CORREL(_xlfn.RANK.AVG($B$30:$B$60,$B$30:$B$60,),_xlfn.RANK.AVG(J$36:J$66,J$36:J$66,))</f>
        <v>0.75292458167210019</v>
      </c>
      <c r="K8" s="386" cm="1">
        <f t="array" ref="K8">CORREL(_xlfn.RANK.AVG($B$30:$B$60,$B$30:$B$60,),_xlfn.RANK.AVG(K$36:K$66,K$36:K$66,))</f>
        <v>0.84550223583430051</v>
      </c>
      <c r="L8" s="387" cm="1">
        <f t="array" ref="L8">CORREL(_xlfn.RANK.AVG($B$30:$B$60,$B$30:$B$60,),_xlfn.RANK.AVG(L$36:L$66,L$36:L$66,))</f>
        <v>0.75194199013181529</v>
      </c>
      <c r="M8" s="407"/>
      <c r="N8" s="386" cm="1">
        <f t="array" ref="N8">CORREL(_xlfn.RANK.AVG($M$30:$M$60,$M$30:$M$60,),_xlfn.RANK.AVG(N$36:N$66,N$36:N$66,))</f>
        <v>0.27544125203127873</v>
      </c>
      <c r="O8" s="386" cm="1">
        <f t="array" ref="O8">CORREL(_xlfn.RANK.AVG($M$30:$M$60,$M$30:$M$60,),_xlfn.RANK.AVG(O$36:O$66,O$36:O$66,))</f>
        <v>0.23645718827192491</v>
      </c>
      <c r="P8" s="386" cm="1">
        <f t="array" ref="P8">CORREL(_xlfn.RANK.AVG($M$30:$M$60,$M$30:$M$60,),_xlfn.RANK.AVG(P$36:P$66,P$36:P$66,))</f>
        <v>-6.4171131160754069E-2</v>
      </c>
      <c r="Q8" s="387" cm="1">
        <f t="array" ref="Q8">CORREL(_xlfn.RANK.AVG($M$30:$M$60,$M$30:$M$60,),_xlfn.RANK.AVG(Q$36:Q$66,Q$36:Q$66,))</f>
        <v>0.48780374198666454</v>
      </c>
      <c r="R8" s="386" cm="1">
        <f t="array" ref="R8">CORREL(_xlfn.RANK.AVG($M$30:$M$60,$M$30:$M$60,),_xlfn.RANK.AVG(R$36:R$66,R$36:R$66,))</f>
        <v>0.48589704251323013</v>
      </c>
      <c r="S8" s="386" cm="1">
        <f t="array" ref="S8">CORREL(_xlfn.RANK.AVG($M$30:$M$60,$M$30:$M$60,),_xlfn.RANK.AVG(S$36:S$66,S$36:S$66,))</f>
        <v>0.42763489879627314</v>
      </c>
      <c r="T8" s="386" cm="1">
        <f t="array" ref="T8">CORREL(_xlfn.RANK.AVG($M$30:$M$60,$M$30:$M$60,),_xlfn.RANK.AVG(T$36:T$66,T$36:T$66,))</f>
        <v>0.23206993229295869</v>
      </c>
      <c r="U8" s="386" cm="1">
        <f t="array" ref="U8">CORREL(_xlfn.RANK.AVG($M$30:$M$60,$M$30:$M$60,),_xlfn.RANK.AVG(U$36:U$66,U$36:U$66,))</f>
        <v>0.40739285315746465</v>
      </c>
      <c r="V8" s="386" cm="1">
        <f t="array" ref="V8">CORREL(_xlfn.RANK.AVG($M$30:$M$60,$M$30:$M$60,),_xlfn.RANK.AVG(V$36:V$66,V$36:V$66,))</f>
        <v>0.34726034866992778</v>
      </c>
      <c r="W8" s="386" cm="1">
        <f t="array" ref="W8">CORREL(_xlfn.RANK.AVG($M$30:$M$60,$M$30:$M$60,),_xlfn.RANK.AVG(W$36:W$66,W$36:W$66,))</f>
        <v>0.17483285837377335</v>
      </c>
      <c r="Y8" s="235">
        <v>7.9240645790075847E-3</v>
      </c>
      <c r="Z8" s="235">
        <v>7.8089113458888366E-3</v>
      </c>
      <c r="AA8" s="139">
        <v>17</v>
      </c>
      <c r="AB8" s="222" t="s">
        <v>402</v>
      </c>
      <c r="AC8" s="251" t="s">
        <v>429</v>
      </c>
      <c r="AD8" s="229">
        <v>14</v>
      </c>
      <c r="AE8" s="245">
        <v>15</v>
      </c>
      <c r="AF8" s="170">
        <v>15</v>
      </c>
      <c r="AG8" s="245">
        <v>13</v>
      </c>
      <c r="AH8" s="170">
        <v>8</v>
      </c>
      <c r="AI8" s="245">
        <v>10</v>
      </c>
      <c r="AJ8" s="229">
        <v>3</v>
      </c>
      <c r="AK8" s="170">
        <v>9</v>
      </c>
      <c r="AL8" s="245">
        <v>-11</v>
      </c>
      <c r="AM8" s="170">
        <v>-10</v>
      </c>
      <c r="AN8" s="245">
        <v>-10</v>
      </c>
      <c r="AO8" s="170">
        <v>-5</v>
      </c>
      <c r="AP8" s="245">
        <v>-4</v>
      </c>
      <c r="AQ8" s="170">
        <v>9</v>
      </c>
      <c r="AR8" s="245">
        <v>-5</v>
      </c>
      <c r="AS8" s="229">
        <v>-12</v>
      </c>
      <c r="AT8" s="229">
        <v>0</v>
      </c>
      <c r="AU8" s="229">
        <v>13</v>
      </c>
      <c r="AV8" s="229"/>
      <c r="AW8" s="229"/>
    </row>
    <row r="9" spans="1:49">
      <c r="A9" s="169" t="s">
        <v>865</v>
      </c>
      <c r="C9" s="373" cm="1">
        <f t="array" ref="C9">FISHERINV(AVERAGE(FISHER(C3:C8)))</f>
        <v>0.81587276427113808</v>
      </c>
      <c r="D9" s="373" cm="1">
        <f t="array" ref="D9">FISHERINV(AVERAGE(FISHER(D3:D8)))</f>
        <v>0.79224673282441149</v>
      </c>
      <c r="E9" s="373" cm="1">
        <f t="array" ref="E9">FISHERINV(AVERAGE(FISHER(E3:E8)))</f>
        <v>0.70105547448932992</v>
      </c>
      <c r="F9" s="373" cm="1">
        <f t="array" ref="F9">FISHERINV(AVERAGE(FISHER(F3:F8)))</f>
        <v>0.61278832372114755</v>
      </c>
      <c r="G9" s="374" cm="1">
        <f t="array" ref="G9">FISHERINV(AVERAGE(FISHER(G3:G8)))</f>
        <v>0.34572777286760414</v>
      </c>
      <c r="H9" s="373" cm="1">
        <f t="array" ref="H9">FISHERINV(AVERAGE(FISHER(H3:H8)))</f>
        <v>-0.18339219501007081</v>
      </c>
      <c r="I9" s="373" cm="1">
        <f t="array" ref="I9">FISHERINV(AVERAGE(FISHER(I3:I8)))</f>
        <v>0.80459292790956005</v>
      </c>
      <c r="J9" s="373" cm="1">
        <f t="array" ref="J9">FISHERINV(AVERAGE(FISHER(J3:J8)))</f>
        <v>0.79560549504365041</v>
      </c>
      <c r="K9" s="373" cm="1">
        <f t="array" ref="K9">FISHERINV(AVERAGE(FISHER(K3:K8)))</f>
        <v>0.83735413039705642</v>
      </c>
      <c r="L9" s="374" cm="1">
        <f t="array" ref="L9">FISHERINV(AVERAGE(FISHER(L3:L8)))</f>
        <v>0.80166492026098879</v>
      </c>
      <c r="M9" s="400"/>
      <c r="N9" s="373" cm="1">
        <f t="array" ref="N9">FISHERINV(AVERAGE(FISHER(N3:N8)))</f>
        <v>0.28784007978122839</v>
      </c>
      <c r="O9" s="373" cm="1">
        <f t="array" ref="O9">FISHERINV(AVERAGE(FISHER(O3:O8)))</f>
        <v>0.29873182527749165</v>
      </c>
      <c r="P9" s="373" cm="1">
        <f t="array" ref="P9">FISHERINV(AVERAGE(FISHER(P3:P8)))</f>
        <v>0.25183574233228667</v>
      </c>
      <c r="Q9" s="374" cm="1">
        <f t="array" ref="Q9">FISHERINV(AVERAGE(FISHER(Q3:Q8)))</f>
        <v>0.44691231879870708</v>
      </c>
      <c r="R9" s="373" cm="1">
        <f t="array" ref="R9">FISHERINV(AVERAGE(FISHER(R3:R8)))</f>
        <v>0.31659113873335992</v>
      </c>
      <c r="S9" s="373" cm="1">
        <f t="array" ref="S9">FISHERINV(AVERAGE(FISHER(S3:S8)))</f>
        <v>0.52714196477265518</v>
      </c>
      <c r="T9" s="373" cm="1">
        <f t="array" ref="T9">FISHERINV(AVERAGE(FISHER(T3:T8)))</f>
        <v>0.24212139873100236</v>
      </c>
      <c r="U9" s="373" cm="1">
        <f t="array" ref="U9">FISHERINV(AVERAGE(FISHER(U3:U8)))</f>
        <v>0.53764251316359002</v>
      </c>
      <c r="V9" s="373" cm="1">
        <f t="array" ref="V9">FISHERINV(AVERAGE(FISHER(V3:V8)))</f>
        <v>0.32093666052441688</v>
      </c>
      <c r="W9" s="373" cm="1">
        <f t="array" ref="W9">FISHERINV(AVERAGE(FISHER(W3:W8)))</f>
        <v>0.20552630741206696</v>
      </c>
      <c r="Y9" s="235">
        <v>1.7373617526166361E-2</v>
      </c>
      <c r="Z9" s="235">
        <v>1.4193844740468536E-2</v>
      </c>
      <c r="AA9" s="139">
        <v>15</v>
      </c>
      <c r="AB9" s="222" t="s">
        <v>396</v>
      </c>
      <c r="AC9" s="251" t="s">
        <v>431</v>
      </c>
      <c r="AD9" s="229">
        <v>0</v>
      </c>
      <c r="AE9" s="245">
        <v>10</v>
      </c>
      <c r="AF9" s="170">
        <v>7</v>
      </c>
      <c r="AG9" s="245">
        <v>-3</v>
      </c>
      <c r="AH9" s="170">
        <v>-3</v>
      </c>
      <c r="AI9" s="245">
        <v>-3</v>
      </c>
      <c r="AJ9" s="229">
        <v>9</v>
      </c>
      <c r="AK9" s="170">
        <v>6</v>
      </c>
      <c r="AL9" s="245">
        <v>-13</v>
      </c>
      <c r="AM9" s="170">
        <v>2</v>
      </c>
      <c r="AN9" s="245">
        <v>-13</v>
      </c>
      <c r="AO9" s="170">
        <v>-14</v>
      </c>
      <c r="AP9" s="245">
        <v>7</v>
      </c>
      <c r="AQ9" s="170">
        <v>14</v>
      </c>
      <c r="AR9" s="245">
        <v>7</v>
      </c>
      <c r="AS9" s="229">
        <v>-5</v>
      </c>
      <c r="AT9" s="229">
        <v>1</v>
      </c>
      <c r="AU9" s="229">
        <v>12</v>
      </c>
      <c r="AV9" s="229"/>
      <c r="AW9" s="229"/>
    </row>
    <row r="10" spans="1:49">
      <c r="A10" s="402" t="s">
        <v>866</v>
      </c>
      <c r="B10" s="403"/>
      <c r="C10" s="386">
        <f t="shared" ref="C10:L10" si="6">AVEDEV(C3:C8)</f>
        <v>1.8045913502458748E-2</v>
      </c>
      <c r="D10" s="386">
        <f t="shared" si="6"/>
        <v>2.9363259017218368E-2</v>
      </c>
      <c r="E10" s="386">
        <f t="shared" si="6"/>
        <v>3.905319179103147E-2</v>
      </c>
      <c r="F10" s="386">
        <f t="shared" si="6"/>
        <v>9.1883244781891305E-2</v>
      </c>
      <c r="G10" s="387">
        <f t="shared" si="6"/>
        <v>7.4425232754177242E-2</v>
      </c>
      <c r="H10" s="386">
        <f t="shared" si="6"/>
        <v>6.2922330464919254E-2</v>
      </c>
      <c r="I10" s="386">
        <f t="shared" si="6"/>
        <v>2.6069694289985495E-2</v>
      </c>
      <c r="J10" s="386">
        <f t="shared" si="6"/>
        <v>2.7004186176405487E-2</v>
      </c>
      <c r="K10" s="386">
        <f t="shared" si="6"/>
        <v>2.0294564861963276E-2</v>
      </c>
      <c r="L10" s="387">
        <f t="shared" si="6"/>
        <v>4.6382285215212239E-2</v>
      </c>
      <c r="M10" s="404"/>
      <c r="N10" s="386">
        <f t="shared" ref="N10:W10" si="7">AVEDEV(N3:N8)</f>
        <v>5.0475314924694037E-2</v>
      </c>
      <c r="O10" s="386">
        <f t="shared" si="7"/>
        <v>7.632363692966955E-2</v>
      </c>
      <c r="P10" s="386">
        <f t="shared" si="7"/>
        <v>0.17115764729427208</v>
      </c>
      <c r="Q10" s="387">
        <f t="shared" si="7"/>
        <v>0.10541174075367328</v>
      </c>
      <c r="R10" s="386">
        <f t="shared" si="7"/>
        <v>9.7570972179679569E-2</v>
      </c>
      <c r="S10" s="386">
        <f t="shared" si="7"/>
        <v>6.9486924427693608E-2</v>
      </c>
      <c r="T10" s="386">
        <f t="shared" si="7"/>
        <v>5.3136855213087253E-2</v>
      </c>
      <c r="U10" s="386">
        <f t="shared" si="7"/>
        <v>5.1669683702898074E-2</v>
      </c>
      <c r="V10" s="386">
        <f t="shared" si="7"/>
        <v>0.13318793877946689</v>
      </c>
      <c r="W10" s="386">
        <f t="shared" si="7"/>
        <v>4.5697354804531909E-2</v>
      </c>
      <c r="Y10" s="235">
        <v>1.3051400483071317E-2</v>
      </c>
      <c r="Z10" s="235">
        <v>1.2034910427193386E-2</v>
      </c>
      <c r="AA10" s="139">
        <v>16</v>
      </c>
      <c r="AB10" s="222" t="s">
        <v>398</v>
      </c>
      <c r="AC10" s="251" t="s">
        <v>420</v>
      </c>
      <c r="AD10" s="229">
        <v>10</v>
      </c>
      <c r="AE10" s="245">
        <v>2</v>
      </c>
      <c r="AF10" s="170">
        <v>10</v>
      </c>
      <c r="AG10" s="245">
        <v>5</v>
      </c>
      <c r="AH10" s="170">
        <v>10</v>
      </c>
      <c r="AI10" s="245">
        <v>12</v>
      </c>
      <c r="AJ10" s="229">
        <v>7</v>
      </c>
      <c r="AK10" s="170">
        <v>8</v>
      </c>
      <c r="AL10" s="245">
        <v>-2</v>
      </c>
      <c r="AM10" s="170">
        <v>5</v>
      </c>
      <c r="AN10" s="245">
        <v>-11</v>
      </c>
      <c r="AO10" s="170">
        <v>-12</v>
      </c>
      <c r="AP10" s="245">
        <v>8</v>
      </c>
      <c r="AQ10" s="170">
        <v>13</v>
      </c>
      <c r="AR10" s="245">
        <v>-3</v>
      </c>
      <c r="AS10" s="229">
        <v>-14</v>
      </c>
      <c r="AT10" s="229">
        <v>5</v>
      </c>
      <c r="AU10" s="229">
        <v>11</v>
      </c>
      <c r="AV10" s="229"/>
      <c r="AW10" s="229"/>
    </row>
    <row r="11" spans="1:49">
      <c r="A11" s="376" t="s">
        <v>850</v>
      </c>
      <c r="B11" s="24" t="str">
        <f>"n = "&amp;COUNT(B30:B9995)</f>
        <v>n = 282</v>
      </c>
      <c r="C11" s="396" cm="1">
        <f t="array" ref="C11">CORREL(_xlfn.RANK.AVG($B$30:$B$311,$B$30:$B$311,),_xlfn.RANK.AVG(C$30:C$311,C$30:C$311,))</f>
        <v>0.89164292932401723</v>
      </c>
      <c r="D11" s="396" cm="1">
        <f t="array" ref="D11">CORREL(_xlfn.RANK.AVG($B$30:$B$311,$B$30:$B$311,),_xlfn.RANK.AVG(D$30:D$311,D$30:D$311,))</f>
        <v>0.90900369153070881</v>
      </c>
      <c r="E11" s="396" cm="1">
        <f t="array" ref="E11">CORREL(_xlfn.RANK.AVG($B$30:$B$311,$B$30:$B$311,),_xlfn.RANK.AVG(E$30:E$311,E$30:E$311,))</f>
        <v>0.8585985159204641</v>
      </c>
      <c r="F11" s="396" cm="1">
        <f t="array" ref="F11">CORREL(_xlfn.RANK.AVG($B$30:$B$311,$B$30:$B$311,),_xlfn.RANK.AVG(F$30:F$311,F$30:F$311,))</f>
        <v>0.74633925684630043</v>
      </c>
      <c r="G11" s="398" cm="1">
        <f t="array" ref="G11">CORREL(_xlfn.RANK.AVG($B$30:$B$311,$B$30:$B$311,),_xlfn.RANK.AVG(G$30:G$311,G$30:G$311,))</f>
        <v>0.58302917485863015</v>
      </c>
      <c r="H11" s="373" cm="1">
        <f t="array" ref="H11">CORREL(_xlfn.RANK.AVG($B$30:$B$311,$B$30:$B$311,),_xlfn.RANK.AVG(H$30:H$311,H$30:H$311,))</f>
        <v>-0.49199412697376138</v>
      </c>
      <c r="I11" s="373" cm="1">
        <f t="array" ref="I11">CORREL(_xlfn.RANK.AVG($B$30:$B$311,$B$30:$B$311,),_xlfn.RANK.AVG(I$30:I$311,I$30:I$311,))</f>
        <v>0.57513845808393316</v>
      </c>
      <c r="J11" s="373" cm="1">
        <f t="array" ref="J11">CORREL(_xlfn.RANK.AVG($B$30:$B$311,$B$30:$B$311,),_xlfn.RANK.AVG(J$30:J$311,J$30:J$311,))</f>
        <v>0.79545903269459972</v>
      </c>
      <c r="K11" s="373" cm="1">
        <f t="array" ref="K11">CORREL(_xlfn.RANK.AVG($B$30:$B$311,$B$30:$B$311,),_xlfn.RANK.AVG(K$30:K$311,K$30:K$311,))</f>
        <v>0.66706059784290861</v>
      </c>
      <c r="L11" s="408" cm="1">
        <f t="array" ref="L11">CORREL(_xlfn.RANK.AVG($B$30:$B$311,$B$30:$B$311,),_xlfn.RANK.AVG(L$30:L$311,L$30:L$311,))</f>
        <v>0.66735999693674886</v>
      </c>
      <c r="M11" s="24" t="str">
        <f>"n = "&amp;COUNT(N30:N9995)</f>
        <v>n = 150</v>
      </c>
      <c r="N11" s="396" cm="1">
        <f t="array" ref="N11">CORREL(_xlfn.RANK.AVG($M$30:$M$179,$M$30:$M$179,),_xlfn.RANK.AVG(N$30:N$179,N$30:N$179,))</f>
        <v>0.92805378761904</v>
      </c>
      <c r="O11" s="396" cm="1">
        <f t="array" ref="O11">CORREL(_xlfn.RANK.AVG($M$30:$M$179,$M$30:$M$179,),_xlfn.RANK.AVG(O$30:O$179,O$30:O$179,))</f>
        <v>0.92732720550055903</v>
      </c>
      <c r="P11" s="396" cm="1">
        <f t="array" ref="P11">CORREL(_xlfn.RANK.AVG($M$30:$M$179,$M$30:$M$179,),_xlfn.RANK.AVG(P$30:P$179,P$30:P$179,))</f>
        <v>0.79872640234447245</v>
      </c>
      <c r="Q11" s="398" cm="1">
        <f t="array" ref="Q11">CORREL(_xlfn.RANK.AVG($M$30:$M$179,$M$30:$M$179,),_xlfn.RANK.AVG(Q$30:Q$179,Q$30:Q$179,))</f>
        <v>0.47502718810147376</v>
      </c>
      <c r="R11" s="373" cm="1">
        <f t="array" ref="R11">CORREL(_xlfn.RANK.AVG($M$30:$M$179,$M$30:$M$179,),_xlfn.RANK.AVG(R$30:R$179,R$30:R$179,))</f>
        <v>0.46112233144387593</v>
      </c>
      <c r="S11" s="373" cm="1">
        <f t="array" ref="S11">CORREL(_xlfn.RANK.AVG($M$30:$M$179,$M$30:$M$179,),_xlfn.RANK.AVG(S$30:S$179,S$30:S$179,))</f>
        <v>9.2593959378006602E-2</v>
      </c>
      <c r="T11" s="373" cm="1">
        <f t="array" ref="T11">CORREL(_xlfn.RANK.AVG($M$30:$M$179,$M$30:$M$179,),_xlfn.RANK.AVG(T$30:T$179,T$30:T$179,))</f>
        <v>0.62333178055457605</v>
      </c>
      <c r="U11" s="373" cm="1">
        <f t="array" ref="U11">CORREL(_xlfn.RANK.AVG($M$30:$M$179,$M$30:$M$179,),_xlfn.RANK.AVG(U$30:U$179,U$30:U$179,))</f>
        <v>0.60040564095030435</v>
      </c>
      <c r="V11" s="373" cm="1">
        <f t="array" ref="V11">CORREL(_xlfn.RANK.AVG($M$30:$M$179,$M$30:$M$179,),_xlfn.RANK.AVG(V$30:V$179,V$30:V$179,))</f>
        <v>0.48916244378863566</v>
      </c>
      <c r="W11" s="373" cm="1">
        <f t="array" ref="W11">CORREL(_xlfn.RANK.AVG($M$30:$M$179,$M$30:$M$179,),_xlfn.RANK.AVG(W$30:W$179,W$30:W$179,))</f>
        <v>-0.18485057711680494</v>
      </c>
      <c r="Y11" s="235">
        <v>1.7543116233738717E-2</v>
      </c>
      <c r="Z11" s="235">
        <v>1.7133670188332565E-2</v>
      </c>
      <c r="AA11" s="139">
        <v>14</v>
      </c>
      <c r="AB11" s="222" t="s">
        <v>397</v>
      </c>
      <c r="AC11" s="251" t="s">
        <v>428</v>
      </c>
      <c r="AD11" s="229">
        <v>9</v>
      </c>
      <c r="AE11" s="245">
        <v>16</v>
      </c>
      <c r="AF11" s="170">
        <v>16</v>
      </c>
      <c r="AG11" s="245">
        <v>10</v>
      </c>
      <c r="AH11" s="170">
        <v>11</v>
      </c>
      <c r="AI11" s="245">
        <v>11</v>
      </c>
      <c r="AJ11" s="229">
        <v>8</v>
      </c>
      <c r="AK11" s="170">
        <v>0</v>
      </c>
      <c r="AL11" s="245">
        <v>-14</v>
      </c>
      <c r="AM11" s="170">
        <v>4</v>
      </c>
      <c r="AN11" s="245">
        <v>-12</v>
      </c>
      <c r="AO11" s="170">
        <v>-13</v>
      </c>
      <c r="AP11" s="245">
        <v>-8</v>
      </c>
      <c r="AQ11" s="170">
        <v>11</v>
      </c>
      <c r="AR11" s="245">
        <v>10</v>
      </c>
      <c r="AS11" s="229">
        <v>-15</v>
      </c>
      <c r="AT11" s="229">
        <v>-11</v>
      </c>
      <c r="AU11" s="229">
        <v>10</v>
      </c>
      <c r="AV11" s="229"/>
      <c r="AW11" s="229"/>
    </row>
    <row r="12" spans="1:49">
      <c r="A12" s="377" t="s">
        <v>847</v>
      </c>
      <c r="C12" s="373" cm="1">
        <f t="array" ref="C12">CORREL(_xlfn.RANK.AVG($B$30:$B$310,$B$30:$B$310,),_xlfn.RANK.AVG(C$31:C$311,C$31:C$311,))</f>
        <v>0.84315292222725424</v>
      </c>
      <c r="D12" s="373" cm="1">
        <f t="array" ref="D12">CORREL(_xlfn.RANK.AVG($B$30:$B$310,$B$30:$B$310,),_xlfn.RANK.AVG(D$31:D$311,D$31:D$311,))</f>
        <v>0.86471411116409758</v>
      </c>
      <c r="E12" s="373" cm="1">
        <f t="array" ref="E12">CORREL(_xlfn.RANK.AVG($B$30:$B$310,$B$30:$B$310,),_xlfn.RANK.AVG(E$31:E$311,E$31:E$311,))</f>
        <v>0.77699013889504354</v>
      </c>
      <c r="F12" s="373" cm="1">
        <f t="array" ref="F12">CORREL(_xlfn.RANK.AVG($B$30:$B$310,$B$30:$B$310,),_xlfn.RANK.AVG(F$31:F$311,F$31:F$311,))</f>
        <v>0.70092844376486352</v>
      </c>
      <c r="G12" s="374" cm="1">
        <f t="array" ref="G12">CORREL(_xlfn.RANK.AVG($B$30:$B$310,$B$30:$B$310,),_xlfn.RANK.AVG(G$31:G$311,G$31:G$311,))</f>
        <v>0.50909160936663744</v>
      </c>
      <c r="H12" s="373" cm="1">
        <f t="array" ref="H12">CORREL(_xlfn.RANK.AVG($B$30:$B$310,$B$30:$B$310,),_xlfn.RANK.AVG(H$31:H$311,H$31:H$311,))</f>
        <v>-0.52274571213983634</v>
      </c>
      <c r="I12" s="373" cm="1">
        <f t="array" ref="I12">CORREL(_xlfn.RANK.AVG($B$30:$B$310,$B$30:$B$310,),_xlfn.RANK.AVG(I$31:I$311,I$31:I$311,))</f>
        <v>0.54214859343342192</v>
      </c>
      <c r="J12" s="373" cm="1">
        <f t="array" ref="J12">CORREL(_xlfn.RANK.AVG($B$30:$B$310,$B$30:$B$310,),_xlfn.RANK.AVG(J$31:J$311,J$31:J$311,))</f>
        <v>0.75578242275833196</v>
      </c>
      <c r="K12" s="373" cm="1">
        <f t="array" ref="K12">CORREL(_xlfn.RANK.AVG($B$30:$B$310,$B$30:$B$310,),_xlfn.RANK.AVG(K$31:K$311,K$31:K$311,))</f>
        <v>0.62935089344673745</v>
      </c>
      <c r="L12" s="374" cm="1">
        <f t="array" ref="L12">CORREL(_xlfn.RANK.AVG($B$30:$B$310,$B$30:$B$310,),_xlfn.RANK.AVG(L$31:L$311,L$31:L$311,))</f>
        <v>0.63498058650318911</v>
      </c>
      <c r="M12" s="400"/>
      <c r="N12" s="373" cm="1">
        <f t="array" ref="N12">CORREL(_xlfn.RANK.AVG($M$30:$M$178,$M$30:$M$178,),_xlfn.RANK.AVG(N$31:N$179,N$31:N$179,))</f>
        <v>0.72350151079756053</v>
      </c>
      <c r="O12" s="373" cm="1">
        <f t="array" ref="O12">CORREL(_xlfn.RANK.AVG($M$30:$M$178,$M$30:$M$178,),_xlfn.RANK.AVG(O$31:O$179,O$31:O$179,))</f>
        <v>0.69108657343450242</v>
      </c>
      <c r="P12" s="373" cm="1">
        <f t="array" ref="P12">CORREL(_xlfn.RANK.AVG($M$30:$M$178,$M$30:$M$178,),_xlfn.RANK.AVG(P$31:P$179,P$31:P$179,))</f>
        <v>0.68122300056788399</v>
      </c>
      <c r="Q12" s="374" cm="1">
        <f t="array" ref="Q12">CORREL(_xlfn.RANK.AVG($M$30:$M$178,$M$30:$M$178,),_xlfn.RANK.AVG(Q$31:Q$179,Q$31:Q$179,))</f>
        <v>0.41576880640163516</v>
      </c>
      <c r="R12" s="373" cm="1">
        <f t="array" ref="R12">CORREL(_xlfn.RANK.AVG($M$30:$M$178,$M$30:$M$178,),_xlfn.RANK.AVG(R$31:R$179,R$31:R$179,))</f>
        <v>0.27523550771708905</v>
      </c>
      <c r="S12" s="373" cm="1">
        <f t="array" ref="S12">CORREL(_xlfn.RANK.AVG($M$30:$M$178,$M$30:$M$178,),_xlfn.RANK.AVG(S$31:S$179,S$31:S$179,))</f>
        <v>0.14317760678303168</v>
      </c>
      <c r="T12" s="373" cm="1">
        <f t="array" ref="T12">CORREL(_xlfn.RANK.AVG($M$30:$M$178,$M$30:$M$178,),_xlfn.RANK.AVG(T$31:T$179,T$31:T$179,))</f>
        <v>0.50703256444494971</v>
      </c>
      <c r="U12" s="373" cm="1">
        <f t="array" ref="U12">CORREL(_xlfn.RANK.AVG($M$30:$M$178,$M$30:$M$178,),_xlfn.RANK.AVG(U$31:U$179,U$31:U$179,))</f>
        <v>0.50219048975397251</v>
      </c>
      <c r="V12" s="373" cm="1">
        <f t="array" ref="V12">CORREL(_xlfn.RANK.AVG($M$30:$M$178,$M$30:$M$178,),_xlfn.RANK.AVG(V$31:V$179,V$31:V$179,))</f>
        <v>0.47153329974618891</v>
      </c>
      <c r="W12" s="373" cm="1">
        <f t="array" ref="W12">CORREL(_xlfn.RANK.AVG($M$30:$M$178,$M$30:$M$178,),_xlfn.RANK.AVG(W$31:W$179,W$31:W$179,))</f>
        <v>-0.17952142335394869</v>
      </c>
      <c r="Y12" s="235">
        <v>4.0255943048434252E-3</v>
      </c>
      <c r="Z12" s="235">
        <v>3.7207165824529168E-3</v>
      </c>
      <c r="AA12" s="139">
        <v>18</v>
      </c>
      <c r="AB12" s="222" t="s">
        <v>413</v>
      </c>
      <c r="AC12" s="251" t="s">
        <v>414</v>
      </c>
      <c r="AD12" s="229">
        <v>0</v>
      </c>
      <c r="AE12" s="245">
        <v>0</v>
      </c>
      <c r="AF12" s="170">
        <v>-2</v>
      </c>
      <c r="AG12" s="245">
        <v>-5</v>
      </c>
      <c r="AH12" s="170">
        <v>-6</v>
      </c>
      <c r="AI12" s="245">
        <v>-5</v>
      </c>
      <c r="AJ12" s="229">
        <v>-9</v>
      </c>
      <c r="AK12" s="170">
        <v>-7</v>
      </c>
      <c r="AL12" s="245">
        <v>-15</v>
      </c>
      <c r="AM12" s="170">
        <v>-11</v>
      </c>
      <c r="AN12" s="245">
        <v>5</v>
      </c>
      <c r="AO12" s="170">
        <v>-15</v>
      </c>
      <c r="AP12" s="245">
        <v>-7</v>
      </c>
      <c r="AQ12" s="170">
        <v>0</v>
      </c>
      <c r="AR12" s="245">
        <v>8</v>
      </c>
      <c r="AS12" s="229">
        <v>0</v>
      </c>
      <c r="AT12" s="229">
        <v>4</v>
      </c>
      <c r="AU12" s="229">
        <v>9</v>
      </c>
      <c r="AV12" s="229"/>
      <c r="AW12" s="229"/>
    </row>
    <row r="13" spans="1:49">
      <c r="A13" s="377" t="s">
        <v>848</v>
      </c>
      <c r="C13" s="373" cm="1">
        <f t="array" ref="C13">CORREL(_xlfn.RANK.AVG($B$30:$B$309,$B$30:$B$309,),_xlfn.RANK.AVG(C$32:C$311,C$32:C$311,))</f>
        <v>0.81245057456241832</v>
      </c>
      <c r="D13" s="373" cm="1">
        <f t="array" ref="D13">CORREL(_xlfn.RANK.AVG($B$30:$B$309,$B$30:$B$309,),_xlfn.RANK.AVG(D$32:D$311,D$32:D$311,))</f>
        <v>0.82895394879369555</v>
      </c>
      <c r="E13" s="373" cm="1">
        <f t="array" ref="E13">CORREL(_xlfn.RANK.AVG($B$30:$B$309,$B$30:$B$309,),_xlfn.RANK.AVG(E$32:E$311,E$32:E$311,))</f>
        <v>0.69105334151870512</v>
      </c>
      <c r="F13" s="373" cm="1">
        <f t="array" ref="F13">CORREL(_xlfn.RANK.AVG($B$30:$B$309,$B$30:$B$309,),_xlfn.RANK.AVG(F$32:F$311,F$32:F$311,))</f>
        <v>0.65055398232034412</v>
      </c>
      <c r="G13" s="374" cm="1">
        <f t="array" ref="G13">CORREL(_xlfn.RANK.AVG($B$30:$B$309,$B$30:$B$309,),_xlfn.RANK.AVG(G$32:G$311,G$32:G$311,))</f>
        <v>0.43637086985680507</v>
      </c>
      <c r="H13" s="373" cm="1">
        <f t="array" ref="H13">CORREL(_xlfn.RANK.AVG($B$30:$B$309,$B$30:$B$309,),_xlfn.RANK.AVG(H$32:H$311,H$32:H$311,))</f>
        <v>-0.51797236742484365</v>
      </c>
      <c r="I13" s="373" cm="1">
        <f t="array" ref="I13">CORREL(_xlfn.RANK.AVG($B$30:$B$309,$B$30:$B$309,),_xlfn.RANK.AVG(I$32:I$311,I$32:I$311,))</f>
        <v>0.46876637985592462</v>
      </c>
      <c r="J13" s="373" cm="1">
        <f t="array" ref="J13">CORREL(_xlfn.RANK.AVG($B$30:$B$309,$B$30:$B$309,),_xlfn.RANK.AVG(J$32:J$311,J$32:J$311,))</f>
        <v>0.71819093983800941</v>
      </c>
      <c r="K13" s="373" cm="1">
        <f t="array" ref="K13">CORREL(_xlfn.RANK.AVG($B$30:$B$309,$B$30:$B$309,),_xlfn.RANK.AVG(K$32:K$311,K$32:K$311,))</f>
        <v>0.61711718568031604</v>
      </c>
      <c r="L13" s="374" cm="1">
        <f t="array" ref="L13">CORREL(_xlfn.RANK.AVG($B$30:$B$309,$B$30:$B$309,),_xlfn.RANK.AVG(L$32:L$311,L$32:L$311,))</f>
        <v>0.59530332169378974</v>
      </c>
      <c r="N13" s="373" cm="1">
        <f t="array" ref="N13">CORREL(_xlfn.RANK.AVG($M$30:$M$177,$M$30:$M$177,),_xlfn.RANK.AVG(N$32:N$179,N$32:N$179,))</f>
        <v>0.64506054644784339</v>
      </c>
      <c r="O13" s="373" cm="1">
        <f t="array" ref="O13">CORREL(_xlfn.RANK.AVG($M$30:$M$177,$M$30:$M$177,),_xlfn.RANK.AVG(O$32:O$179,O$32:O$179,))</f>
        <v>0.65238600450638995</v>
      </c>
      <c r="P13" s="373" cm="1">
        <f t="array" ref="P13">CORREL(_xlfn.RANK.AVG($M$30:$M$177,$M$30:$M$177,),_xlfn.RANK.AVG(P$32:P$179,P$32:P$179,))</f>
        <v>0.59854186896655892</v>
      </c>
      <c r="Q13" s="374" cm="1">
        <f t="array" ref="Q13">CORREL(_xlfn.RANK.AVG($M$30:$M$177,$M$30:$M$177,),_xlfn.RANK.AVG(Q$32:Q$179,Q$32:Q$179,))</f>
        <v>0.36625607247779518</v>
      </c>
      <c r="R13" s="373" cm="1">
        <f t="array" ref="R13">CORREL(_xlfn.RANK.AVG($M$30:$M$177,$M$30:$M$177,),_xlfn.RANK.AVG(R$32:R$179,R$32:R$179,))</f>
        <v>0.27388136252530776</v>
      </c>
      <c r="S13" s="373" cm="1">
        <f t="array" ref="S13">CORREL(_xlfn.RANK.AVG($M$30:$M$177,$M$30:$M$177,),_xlfn.RANK.AVG(S$32:S$179,S$32:S$179,))</f>
        <v>0.13474723074722364</v>
      </c>
      <c r="T13" s="373" cm="1">
        <f t="array" ref="T13">CORREL(_xlfn.RANK.AVG($M$30:$M$177,$M$30:$M$177,),_xlfn.RANK.AVG(T$32:T$179,T$32:T$179,))</f>
        <v>0.44474620860221914</v>
      </c>
      <c r="U13" s="373" cm="1">
        <f t="array" ref="U13">CORREL(_xlfn.RANK.AVG($M$30:$M$177,$M$30:$M$177,),_xlfn.RANK.AVG(U$32:U$179,U$32:U$179,))</f>
        <v>0.4828531733896686</v>
      </c>
      <c r="V13" s="373" cm="1">
        <f t="array" ref="V13">CORREL(_xlfn.RANK.AVG($M$30:$M$177,$M$30:$M$177,),_xlfn.RANK.AVG(V$32:V$179,V$32:V$179,))</f>
        <v>0.36918914082706045</v>
      </c>
      <c r="W13" s="373" cm="1">
        <f t="array" ref="W13">CORREL(_xlfn.RANK.AVG($M$30:$M$177,$M$30:$M$177,),_xlfn.RANK.AVG(W$32:W$179,W$32:W$179,))</f>
        <v>-0.13380570794662217</v>
      </c>
      <c r="Y13" s="235">
        <v>0.1153862451798805</v>
      </c>
      <c r="Z13" s="235">
        <v>0.13389986219568212</v>
      </c>
      <c r="AA13" s="139">
        <v>4</v>
      </c>
      <c r="AB13" s="222" t="s">
        <v>399</v>
      </c>
      <c r="AC13" s="251" t="s">
        <v>419</v>
      </c>
      <c r="AD13" s="229">
        <v>2</v>
      </c>
      <c r="AE13" s="245">
        <v>7</v>
      </c>
      <c r="AF13" s="170">
        <v>14</v>
      </c>
      <c r="AG13" s="245">
        <v>4</v>
      </c>
      <c r="AH13" s="170">
        <v>3</v>
      </c>
      <c r="AI13" s="245">
        <v>8</v>
      </c>
      <c r="AJ13" s="229">
        <v>6</v>
      </c>
      <c r="AK13" s="170">
        <v>7</v>
      </c>
      <c r="AL13" s="245">
        <v>2</v>
      </c>
      <c r="AM13" s="170">
        <v>3</v>
      </c>
      <c r="AN13" s="245">
        <v>4</v>
      </c>
      <c r="AO13" s="170">
        <v>3</v>
      </c>
      <c r="AP13" s="245">
        <v>6</v>
      </c>
      <c r="AQ13" s="170">
        <v>7</v>
      </c>
      <c r="AR13" s="245">
        <v>9</v>
      </c>
      <c r="AS13" s="229">
        <v>1</v>
      </c>
      <c r="AT13" s="229">
        <v>3</v>
      </c>
      <c r="AU13" s="229">
        <v>8</v>
      </c>
      <c r="AV13" s="229"/>
      <c r="AW13" s="229"/>
    </row>
    <row r="14" spans="1:49">
      <c r="A14" s="377" t="s">
        <v>849</v>
      </c>
      <c r="C14" s="373" cm="1">
        <f t="array" ref="C14">CORREL(_xlfn.RANK.AVG($B$30:$B$308,$B$30:$B$308,),_xlfn.RANK.AVG(C$33:C$311,C$33:C$311,))</f>
        <v>0.760518940422795</v>
      </c>
      <c r="D14" s="373" cm="1">
        <f t="array" ref="D14">CORREL(_xlfn.RANK.AVG($B$30:$B$308,$B$30:$B$308,),_xlfn.RANK.AVG(D$33:D$311,D$33:D$311,))</f>
        <v>0.77125614371019657</v>
      </c>
      <c r="E14" s="373" cm="1">
        <f t="array" ref="E14">CORREL(_xlfn.RANK.AVG($B$30:$B$308,$B$30:$B$308,),_xlfn.RANK.AVG(E$33:E$311,E$33:E$311,))</f>
        <v>0.614742807407058</v>
      </c>
      <c r="F14" s="373" cm="1">
        <f t="array" ref="F14">CORREL(_xlfn.RANK.AVG($B$30:$B$308,$B$30:$B$308,),_xlfn.RANK.AVG(F$33:F$311,F$33:F$311,))</f>
        <v>0.60343852884046356</v>
      </c>
      <c r="G14" s="374" cm="1">
        <f t="array" ref="G14">CORREL(_xlfn.RANK.AVG($B$30:$B$308,$B$30:$B$308,),_xlfn.RANK.AVG(G$33:G$311,G$33:G$311,))</f>
        <v>0.3606296455123672</v>
      </c>
      <c r="H14" s="373" cm="1">
        <f t="array" ref="H14">CORREL(_xlfn.RANK.AVG($B$30:$B$308,$B$30:$B$308,),_xlfn.RANK.AVG(H$33:H$311,H$33:H$311,))</f>
        <v>-0.51815435813153832</v>
      </c>
      <c r="I14" s="373" cm="1">
        <f t="array" ref="I14">CORREL(_xlfn.RANK.AVG($B$30:$B$308,$B$30:$B$308,),_xlfn.RANK.AVG(I$33:I$311,I$33:I$311,))</f>
        <v>0.39068688323046935</v>
      </c>
      <c r="J14" s="373" cm="1">
        <f t="array" ref="J14">CORREL(_xlfn.RANK.AVG($B$30:$B$308,$B$30:$B$308,),_xlfn.RANK.AVG(J$33:J$311,J$33:J$311,))</f>
        <v>0.68020540442077237</v>
      </c>
      <c r="K14" s="373" cm="1">
        <f t="array" ref="K14">CORREL(_xlfn.RANK.AVG($B$30:$B$308,$B$30:$B$308,),_xlfn.RANK.AVG(K$33:K$311,K$33:K$311,))</f>
        <v>0.56861519060067911</v>
      </c>
      <c r="L14" s="374" cm="1">
        <f t="array" ref="L14">CORREL(_xlfn.RANK.AVG($B$30:$B$308,$B$30:$B$308,),_xlfn.RANK.AVG(L$33:L$311,L$33:L$311,))</f>
        <v>0.55209656645911742</v>
      </c>
      <c r="M14" s="400"/>
      <c r="N14" s="373" cm="1">
        <f t="array" ref="N14">CORREL(_xlfn.RANK.AVG($M$30:$M$176,$M$30:$M$176,),_xlfn.RANK.AVG(N$33:N$179,N$33:N$179,))</f>
        <v>0.59663211506620872</v>
      </c>
      <c r="O14" s="373" cm="1">
        <f t="array" ref="O14">CORREL(_xlfn.RANK.AVG($M$30:$M$176,$M$30:$M$176,),_xlfn.RANK.AVG(O$33:O$179,O$33:O$179,))</f>
        <v>0.60806905885559415</v>
      </c>
      <c r="P14" s="373" cm="1">
        <f t="array" ref="P14">CORREL(_xlfn.RANK.AVG($M$30:$M$176,$M$30:$M$176,),_xlfn.RANK.AVG(P$33:P$179,P$33:P$179,))</f>
        <v>0.55508288837847952</v>
      </c>
      <c r="Q14" s="374" cm="1">
        <f t="array" ref="Q14">CORREL(_xlfn.RANK.AVG($M$30:$M$176,$M$30:$M$176,),_xlfn.RANK.AVG(Q$33:Q$179,Q$33:Q$179,))</f>
        <v>0.41115120397301547</v>
      </c>
      <c r="R14" s="373" cm="1">
        <f t="array" ref="R14">CORREL(_xlfn.RANK.AVG($M$30:$M$176,$M$30:$M$176,),_xlfn.RANK.AVG(R$33:R$179,R$33:R$179,))</f>
        <v>0.23004707002099786</v>
      </c>
      <c r="S14" s="373" cm="1">
        <f t="array" ref="S14">CORREL(_xlfn.RANK.AVG($M$30:$M$176,$M$30:$M$176,),_xlfn.RANK.AVG(S$33:S$179,S$33:S$179,))</f>
        <v>5.0452666651769694E-2</v>
      </c>
      <c r="T14" s="373" cm="1">
        <f t="array" ref="T14">CORREL(_xlfn.RANK.AVG($M$30:$M$176,$M$30:$M$176,),_xlfn.RANK.AVG(T$33:T$179,T$33:T$179,))</f>
        <v>0.43446889139818912</v>
      </c>
      <c r="U14" s="373" cm="1">
        <f t="array" ref="U14">CORREL(_xlfn.RANK.AVG($M$30:$M$176,$M$30:$M$176,),_xlfn.RANK.AVG(U$33:U$179,U$33:U$179,))</f>
        <v>0.38796937485188099</v>
      </c>
      <c r="V14" s="373" cm="1">
        <f t="array" ref="V14">CORREL(_xlfn.RANK.AVG($M$30:$M$176,$M$30:$M$176,),_xlfn.RANK.AVG(V$33:V$179,V$33:V$179,))</f>
        <v>0.26071493526466427</v>
      </c>
      <c r="W14" s="373" cm="1">
        <f t="array" ref="W14">CORREL(_xlfn.RANK.AVG($M$30:$M$176,$M$30:$M$176,),_xlfn.RANK.AVG(W$33:W$179,W$33:W$179,))</f>
        <v>-0.12798649833217535</v>
      </c>
      <c r="Y14" s="235">
        <v>0.16649010551294544</v>
      </c>
      <c r="Z14" s="235">
        <v>0.16003674781809829</v>
      </c>
      <c r="AA14" s="139">
        <v>1</v>
      </c>
      <c r="AB14" s="222" t="s">
        <v>401</v>
      </c>
      <c r="AC14" s="251" t="s">
        <v>416</v>
      </c>
      <c r="AD14" s="229">
        <v>13</v>
      </c>
      <c r="AE14" s="245">
        <v>14</v>
      </c>
      <c r="AF14" s="170">
        <v>12</v>
      </c>
      <c r="AG14" s="245">
        <v>3</v>
      </c>
      <c r="AH14" s="170">
        <v>5</v>
      </c>
      <c r="AI14" s="245">
        <v>5</v>
      </c>
      <c r="AJ14" s="229">
        <v>4</v>
      </c>
      <c r="AK14" s="170">
        <v>0</v>
      </c>
      <c r="AL14" s="245">
        <v>-1</v>
      </c>
      <c r="AM14" s="170">
        <v>1</v>
      </c>
      <c r="AN14" s="245">
        <v>1</v>
      </c>
      <c r="AO14" s="170">
        <v>1</v>
      </c>
      <c r="AP14" s="245">
        <v>5</v>
      </c>
      <c r="AQ14" s="170">
        <v>6</v>
      </c>
      <c r="AR14" s="245">
        <v>4</v>
      </c>
      <c r="AS14" s="229">
        <v>-3</v>
      </c>
      <c r="AT14" s="229">
        <v>-2</v>
      </c>
      <c r="AU14" s="229">
        <v>7</v>
      </c>
      <c r="AV14" s="229"/>
      <c r="AW14" s="229"/>
    </row>
    <row r="15" spans="1:49">
      <c r="A15" s="377" t="s">
        <v>851</v>
      </c>
      <c r="C15" s="373" cm="1">
        <f t="array" ref="C15">CORREL(_xlfn.RANK.AVG($B$30:$B$307,$B$30:$B$307,),_xlfn.RANK.AVG(C$34:C$311,C$34:C$311,))</f>
        <v>0.6792714762036145</v>
      </c>
      <c r="D15" s="373" cm="1">
        <f t="array" ref="D15">CORREL(_xlfn.RANK.AVG($B$30:$B$307,$B$30:$B$307,),_xlfn.RANK.AVG(D$34:D$311,D$34:D$311,))</f>
        <v>0.70077843350953539</v>
      </c>
      <c r="E15" s="373" cm="1">
        <f t="array" ref="E15">CORREL(_xlfn.RANK.AVG($B$30:$B$307,$B$30:$B$307,),_xlfn.RANK.AVG(E$34:E$311,E$34:E$311,))</f>
        <v>0.53311527868143971</v>
      </c>
      <c r="F15" s="373" cm="1">
        <f t="array" ref="F15">CORREL(_xlfn.RANK.AVG($B$30:$B$307,$B$30:$B$307,),_xlfn.RANK.AVG(F$34:F$311,F$34:F$311,))</f>
        <v>0.54480416631214945</v>
      </c>
      <c r="G15" s="374" cm="1">
        <f t="array" ref="G15">CORREL(_xlfn.RANK.AVG($B$30:$B$307,$B$30:$B$307,),_xlfn.RANK.AVG(G$34:G$311,G$34:G$311,))</f>
        <v>0.30701948494221898</v>
      </c>
      <c r="H15" s="373" cm="1">
        <f t="array" ref="H15">CORREL(_xlfn.RANK.AVG($B$30:$B$307,$B$30:$B$307,),_xlfn.RANK.AVG(H$34:H$311,H$34:H$311,))</f>
        <v>-0.48846632375633714</v>
      </c>
      <c r="I15" s="373" cm="1">
        <f t="array" ref="I15">CORREL(_xlfn.RANK.AVG($B$30:$B$307,$B$30:$B$307,),_xlfn.RANK.AVG(I$34:I$311,I$34:I$311,))</f>
        <v>0.31488640232164467</v>
      </c>
      <c r="J15" s="373" cm="1">
        <f t="array" ref="J15">CORREL(_xlfn.RANK.AVG($B$30:$B$307,$B$30:$B$307,),_xlfn.RANK.AVG(J$34:J$311,J$34:J$311,))</f>
        <v>0.61379859023267325</v>
      </c>
      <c r="K15" s="373" cm="1">
        <f t="array" ref="K15">CORREL(_xlfn.RANK.AVG($B$30:$B$307,$B$30:$B$307,),_xlfn.RANK.AVG(K$34:K$311,K$34:K$311,))</f>
        <v>0.53212905474393468</v>
      </c>
      <c r="L15" s="374" cm="1">
        <f t="array" ref="L15">CORREL(_xlfn.RANK.AVG($B$30:$B$307,$B$30:$B$307,),_xlfn.RANK.AVG(L$34:L$311,L$34:L$311,))</f>
        <v>0.51342007207570894</v>
      </c>
      <c r="M15" s="400"/>
      <c r="N15" s="373" cm="1">
        <f t="array" ref="N15">CORREL(_xlfn.RANK.AVG($M$30:$M$175,$M$30:$M$175,),_xlfn.RANK.AVG(N$34:N$179,N$34:N$179,))</f>
        <v>0.53566927875175752</v>
      </c>
      <c r="O15" s="373" cm="1">
        <f t="array" ref="O15">CORREL(_xlfn.RANK.AVG($M$30:$M$175,$M$30:$M$175,),_xlfn.RANK.AVG(O$34:O$179,O$34:O$179,))</f>
        <v>0.5611686158948519</v>
      </c>
      <c r="P15" s="373" cm="1">
        <f t="array" ref="P15">CORREL(_xlfn.RANK.AVG($M$30:$M$175,$M$30:$M$175,),_xlfn.RANK.AVG(P$34:P$179,P$34:P$179,))</f>
        <v>0.50824245229442577</v>
      </c>
      <c r="Q15" s="374" cm="1">
        <f t="array" ref="Q15">CORREL(_xlfn.RANK.AVG($M$30:$M$175,$M$30:$M$175,),_xlfn.RANK.AVG(Q$34:Q$179,Q$34:Q$179,))</f>
        <v>0.37681418071386158</v>
      </c>
      <c r="R15" s="373" cm="1">
        <f t="array" ref="R15">CORREL(_xlfn.RANK.AVG($M$30:$M$175,$M$30:$M$175,),_xlfn.RANK.AVG(R$34:R$179,R$34:R$179,))</f>
        <v>0.27582131582942704</v>
      </c>
      <c r="S15" s="373" cm="1">
        <f t="array" ref="S15">CORREL(_xlfn.RANK.AVG($M$30:$M$175,$M$30:$M$175,),_xlfn.RANK.AVG(S$34:S$179,S$34:S$179,))</f>
        <v>4.7350731090552009E-3</v>
      </c>
      <c r="T15" s="373" cm="1">
        <f t="array" ref="T15">CORREL(_xlfn.RANK.AVG($M$30:$M$175,$M$30:$M$175,),_xlfn.RANK.AVG(T$34:T$179,T$34:T$179,))</f>
        <v>0.45520817719693335</v>
      </c>
      <c r="U15" s="373" cm="1">
        <f t="array" ref="U15">CORREL(_xlfn.RANK.AVG($M$30:$M$175,$M$30:$M$175,),_xlfn.RANK.AVG(U$34:U$179,U$34:U$179,))</f>
        <v>0.36763153574151153</v>
      </c>
      <c r="V15" s="373" cm="1">
        <f t="array" ref="V15">CORREL(_xlfn.RANK.AVG($M$30:$M$175,$M$30:$M$175,),_xlfn.RANK.AVG(V$34:V$179,V$34:V$179,))</f>
        <v>0.29276706703489253</v>
      </c>
      <c r="W15" s="373" cm="1">
        <f t="array" ref="W15">CORREL(_xlfn.RANK.AVG($M$30:$M$175,$M$30:$M$175,),_xlfn.RANK.AVG(W$34:W$179,W$34:W$179,))</f>
        <v>-0.15219844753998144</v>
      </c>
      <c r="Y15" s="235">
        <v>2.8941904317979574E-2</v>
      </c>
      <c r="Z15" s="235">
        <v>3.4129536058796504E-2</v>
      </c>
      <c r="AA15" s="139">
        <v>10</v>
      </c>
      <c r="AB15" s="222" t="s">
        <v>400</v>
      </c>
      <c r="AC15" s="251" t="s">
        <v>426</v>
      </c>
      <c r="AD15" s="229">
        <v>12</v>
      </c>
      <c r="AE15" s="245">
        <v>1</v>
      </c>
      <c r="AF15" s="170">
        <v>8</v>
      </c>
      <c r="AG15" s="245">
        <v>7</v>
      </c>
      <c r="AH15" s="170">
        <v>9</v>
      </c>
      <c r="AI15" s="245">
        <v>0</v>
      </c>
      <c r="AJ15" s="229">
        <v>5</v>
      </c>
      <c r="AK15" s="170">
        <v>-3</v>
      </c>
      <c r="AL15" s="245">
        <v>-8</v>
      </c>
      <c r="AM15" s="170">
        <v>-8</v>
      </c>
      <c r="AN15" s="245">
        <v>-6</v>
      </c>
      <c r="AO15" s="170">
        <v>-2</v>
      </c>
      <c r="AP15" s="245">
        <v>0</v>
      </c>
      <c r="AQ15" s="170">
        <v>12</v>
      </c>
      <c r="AR15" s="245">
        <v>1</v>
      </c>
      <c r="AS15" s="229">
        <v>-8</v>
      </c>
      <c r="AT15" s="229">
        <v>-1</v>
      </c>
      <c r="AU15" s="229">
        <v>6</v>
      </c>
      <c r="AV15" s="229"/>
      <c r="AW15" s="229"/>
    </row>
    <row r="16" spans="1:49">
      <c r="A16" s="377" t="s">
        <v>852</v>
      </c>
      <c r="C16" s="373" cm="1">
        <f t="array" ref="C16">CORREL(_xlfn.RANK.AVG($B$30:$B$306,$B$30:$B$306,),_xlfn.RANK.AVG(C$35:C$311,C$35:C$311,))</f>
        <v>0.60889192746003185</v>
      </c>
      <c r="D16" s="373" cm="1">
        <f t="array" ref="D16">CORREL(_xlfn.RANK.AVG($B$30:$B$306,$B$30:$B$306,),_xlfn.RANK.AVG(D$35:D$311,D$35:D$311,))</f>
        <v>0.6300962632497209</v>
      </c>
      <c r="E16" s="373" cm="1">
        <f t="array" ref="E16">CORREL(_xlfn.RANK.AVG($B$30:$B$306,$B$30:$B$306,),_xlfn.RANK.AVG(E$35:E$311,E$35:E$311,))</f>
        <v>0.44918504515662849</v>
      </c>
      <c r="F16" s="373" cm="1">
        <f t="array" ref="F16">CORREL(_xlfn.RANK.AVG($B$30:$B$306,$B$30:$B$306,),_xlfn.RANK.AVG(F$35:F$311,F$35:F$311,))</f>
        <v>0.47285230219917834</v>
      </c>
      <c r="G16" s="374" cm="1">
        <f t="array" ref="G16">CORREL(_xlfn.RANK.AVG($B$30:$B$306,$B$30:$B$306,),_xlfn.RANK.AVG(G$35:G$311,G$35:G$311,))</f>
        <v>0.26719667449151568</v>
      </c>
      <c r="H16" s="373" cm="1">
        <f t="array" ref="H16">CORREL(_xlfn.RANK.AVG($B$30:$B$306,$B$30:$B$306,),_xlfn.RANK.AVG(H$35:H$311,H$35:H$311,))</f>
        <v>-0.44726628953495506</v>
      </c>
      <c r="I16" s="373" cm="1">
        <f t="array" ref="I16">CORREL(_xlfn.RANK.AVG($B$30:$B$306,$B$30:$B$306,),_xlfn.RANK.AVG(I$35:I$311,I$35:I$311,))</f>
        <v>0.26736425059918639</v>
      </c>
      <c r="J16" s="373" cm="1">
        <f t="array" ref="J16">CORREL(_xlfn.RANK.AVG($B$30:$B$306,$B$30:$B$306,),_xlfn.RANK.AVG(J$35:J$311,J$35:J$311,))</f>
        <v>0.56497703620429551</v>
      </c>
      <c r="K16" s="373" cm="1">
        <f t="array" ref="K16">CORREL(_xlfn.RANK.AVG($B$30:$B$306,$B$30:$B$306,),_xlfn.RANK.AVG(K$35:K$311,K$35:K$311,))</f>
        <v>0.49232735577511716</v>
      </c>
      <c r="L16" s="374" cm="1">
        <f t="array" ref="L16">CORREL(_xlfn.RANK.AVG($B$30:$B$306,$B$30:$B$306,),_xlfn.RANK.AVG(L$35:L$311,L$35:L$311,))</f>
        <v>0.4606893567237329</v>
      </c>
      <c r="M16" s="400"/>
      <c r="N16" s="373" cm="1">
        <f t="array" ref="N16">CORREL(_xlfn.RANK.AVG($M$30:$M$174,$M$30:$M$174,),_xlfn.RANK.AVG(N$35:N$179,N$35:N$179,))</f>
        <v>0.50817848846537739</v>
      </c>
      <c r="O16" s="373" cm="1">
        <f t="array" ref="O16">CORREL(_xlfn.RANK.AVG($M$30:$M$174,$M$30:$M$174,),_xlfn.RANK.AVG(O$35:O$179,O$35:O$179,))</f>
        <v>0.51943639306671185</v>
      </c>
      <c r="P16" s="373" cm="1">
        <f t="array" ref="P16">CORREL(_xlfn.RANK.AVG($M$30:$M$174,$M$30:$M$174,),_xlfn.RANK.AVG(P$35:P$179,P$35:P$179,))</f>
        <v>0.48621078980989252</v>
      </c>
      <c r="Q16" s="374" cm="1">
        <f t="array" ref="Q16">CORREL(_xlfn.RANK.AVG($M$30:$M$174,$M$30:$M$174,),_xlfn.RANK.AVG(Q$35:Q$179,Q$35:Q$179,))</f>
        <v>0.42670360616837144</v>
      </c>
      <c r="R16" s="373" cm="1">
        <f t="array" ref="R16">CORREL(_xlfn.RANK.AVG($M$30:$M$174,$M$30:$M$174,),_xlfn.RANK.AVG(R$35:R$179,R$35:R$179,))</f>
        <v>0.27144571679404172</v>
      </c>
      <c r="S16" s="373" cm="1">
        <f t="array" ref="S16">CORREL(_xlfn.RANK.AVG($M$30:$M$174,$M$30:$M$174,),_xlfn.RANK.AVG(S$35:S$179,S$35:S$179,))</f>
        <v>-5.0148378342217984E-2</v>
      </c>
      <c r="T16" s="373" cm="1">
        <f t="array" ref="T16">CORREL(_xlfn.RANK.AVG($M$30:$M$174,$M$30:$M$174,),_xlfn.RANK.AVG(T$35:T$179,T$35:T$179,))</f>
        <v>0.43173113077486575</v>
      </c>
      <c r="U16" s="373" cm="1">
        <f t="array" ref="U16">CORREL(_xlfn.RANK.AVG($M$30:$M$174,$M$30:$M$174,),_xlfn.RANK.AVG(U$35:U$179,U$35:U$179,))</f>
        <v>0.38956997005241689</v>
      </c>
      <c r="V16" s="373" cm="1">
        <f t="array" ref="V16">CORREL(_xlfn.RANK.AVG($M$30:$M$174,$M$30:$M$174,),_xlfn.RANK.AVG(V$35:V$179,V$35:V$179,))</f>
        <v>0.34405994272939072</v>
      </c>
      <c r="W16" s="373" cm="1">
        <f t="array" ref="W16">CORREL(_xlfn.RANK.AVG($M$30:$M$174,$M$30:$M$174,),_xlfn.RANK.AVG(W$35:W$179,W$35:W$179,))</f>
        <v>-0.20853233441644525</v>
      </c>
      <c r="Y16" s="235">
        <v>0.13288698673672614</v>
      </c>
      <c r="Z16" s="235">
        <v>0.14680753330271015</v>
      </c>
      <c r="AA16" s="139">
        <v>2</v>
      </c>
      <c r="AB16" s="222" t="s">
        <v>404</v>
      </c>
      <c r="AC16" s="251" t="s">
        <v>415</v>
      </c>
      <c r="AD16" s="229">
        <v>7</v>
      </c>
      <c r="AE16" s="245">
        <v>8</v>
      </c>
      <c r="AF16" s="170">
        <v>9</v>
      </c>
      <c r="AG16" s="245">
        <v>9</v>
      </c>
      <c r="AH16" s="170">
        <v>4</v>
      </c>
      <c r="AI16" s="245">
        <v>6</v>
      </c>
      <c r="AJ16" s="229">
        <v>1</v>
      </c>
      <c r="AK16" s="170">
        <v>1</v>
      </c>
      <c r="AL16" s="245">
        <v>1</v>
      </c>
      <c r="AM16" s="170">
        <v>-6</v>
      </c>
      <c r="AN16" s="245">
        <v>-2</v>
      </c>
      <c r="AO16" s="170">
        <v>-3</v>
      </c>
      <c r="AP16" s="245">
        <v>2</v>
      </c>
      <c r="AQ16" s="170">
        <v>1</v>
      </c>
      <c r="AR16" s="245">
        <v>5</v>
      </c>
      <c r="AS16" s="229">
        <v>-1</v>
      </c>
      <c r="AT16" s="229">
        <v>-3</v>
      </c>
      <c r="AU16" s="229">
        <v>5</v>
      </c>
      <c r="AV16" s="229"/>
      <c r="AW16" s="229"/>
    </row>
    <row r="17" spans="1:49">
      <c r="A17" s="377" t="s">
        <v>853</v>
      </c>
      <c r="C17" s="373" cm="1">
        <f t="array" ref="C17">CORREL(_xlfn.RANK.AVG($B$30:$B$305,$B$30:$B$305,),_xlfn.RANK.AVG(C$36:C$311,C$36:C$311,))</f>
        <v>0.54512990345244083</v>
      </c>
      <c r="D17" s="373" cm="1">
        <f t="array" ref="D17">CORREL(_xlfn.RANK.AVG($B$30:$B$305,$B$30:$B$305,),_xlfn.RANK.AVG(D$36:D$311,D$36:D$311,))</f>
        <v>0.55588780395088644</v>
      </c>
      <c r="E17" s="373" cm="1">
        <f t="array" ref="E17">CORREL(_xlfn.RANK.AVG($B$30:$B$305,$B$30:$B$305,),_xlfn.RANK.AVG(E$36:E$311,E$36:E$311,))</f>
        <v>0.37024830449041518</v>
      </c>
      <c r="F17" s="373" cm="1">
        <f t="array" ref="F17">CORREL(_xlfn.RANK.AVG($B$30:$B$305,$B$30:$B$305,),_xlfn.RANK.AVG(F$36:F$311,F$36:F$311,))</f>
        <v>0.40641852566466213</v>
      </c>
      <c r="G17" s="374" cm="1">
        <f t="array" ref="G17">CORREL(_xlfn.RANK.AVG($B$30:$B$305,$B$30:$B$305,),_xlfn.RANK.AVG(G$36:G$311,G$36:G$311,))</f>
        <v>0.22219731172686644</v>
      </c>
      <c r="H17" s="373" cm="1">
        <f t="array" ref="H17">CORREL(_xlfn.RANK.AVG($B$30:$B$305,$B$30:$B$305,),_xlfn.RANK.AVG(H$36:H$311,H$36:H$311,))</f>
        <v>-0.40762034205057174</v>
      </c>
      <c r="I17" s="373" cm="1">
        <f t="array" ref="I17">CORREL(_xlfn.RANK.AVG($B$30:$B$305,$B$30:$B$305,),_xlfn.RANK.AVG(I$36:I$311,I$36:I$311,))</f>
        <v>0.20692718916928343</v>
      </c>
      <c r="J17" s="373" cm="1">
        <f t="array" ref="J17">CORREL(_xlfn.RANK.AVG($B$30:$B$305,$B$30:$B$305,),_xlfn.RANK.AVG(J$36:J$311,J$36:J$311,))</f>
        <v>0.51498411211023598</v>
      </c>
      <c r="K17" s="373" cm="1">
        <f t="array" ref="K17">CORREL(_xlfn.RANK.AVG($B$30:$B$305,$B$30:$B$305,),_xlfn.RANK.AVG(K$36:K$311,K$36:K$311,))</f>
        <v>0.44087405079335595</v>
      </c>
      <c r="L17" s="374" cm="1">
        <f t="array" ref="L17">CORREL(_xlfn.RANK.AVG($B$30:$B$305,$B$30:$B$305,),_xlfn.RANK.AVG(L$36:L$311,L$36:L$311,))</f>
        <v>0.40390091349965102</v>
      </c>
      <c r="M17" s="400"/>
      <c r="N17" s="373" cm="1">
        <f t="array" ref="N17">CORREL(_xlfn.RANK.AVG($M$30:$M$173,$M$30:$M$173,),_xlfn.RANK.AVG(N$36:N$179,N$36:N$179,))</f>
        <v>0.52269714818617941</v>
      </c>
      <c r="O17" s="373" cm="1">
        <f t="array" ref="O17">CORREL(_xlfn.RANK.AVG($M$30:$M$173,$M$30:$M$173,),_xlfn.RANK.AVG(O$36:O$179,O$36:O$179,))</f>
        <v>0.49549029037947945</v>
      </c>
      <c r="P17" s="373" cm="1">
        <f t="array" ref="P17">CORREL(_xlfn.RANK.AVG($M$30:$M$173,$M$30:$M$173,),_xlfn.RANK.AVG(P$36:P$179,P$36:P$179,))</f>
        <v>0.45024818373242009</v>
      </c>
      <c r="Q17" s="374" cm="1">
        <f t="array" ref="Q17">CORREL(_xlfn.RANK.AVG($M$30:$M$173,$M$30:$M$173,),_xlfn.RANK.AVG(Q$36:Q$179,Q$36:Q$179,))</f>
        <v>0.36079451014231623</v>
      </c>
      <c r="R17" s="373" cm="1">
        <f t="array" ref="R17">CORREL(_xlfn.RANK.AVG($M$30:$M$173,$M$30:$M$173,),_xlfn.RANK.AVG(R$36:R$179,R$36:R$179,))</f>
        <v>0.31671235604696618</v>
      </c>
      <c r="S17" s="373" cm="1">
        <f t="array" ref="S17">CORREL(_xlfn.RANK.AVG($M$30:$M$173,$M$30:$M$173,),_xlfn.RANK.AVG(S$36:S$179,S$36:S$179,))</f>
        <v>-0.1018976876445957</v>
      </c>
      <c r="T17" s="373" cm="1">
        <f t="array" ref="T17">CORREL(_xlfn.RANK.AVG($M$30:$M$173,$M$30:$M$173,),_xlfn.RANK.AVG(T$36:T$179,T$36:T$179,))</f>
        <v>0.42123357750826868</v>
      </c>
      <c r="U17" s="373" cm="1">
        <f t="array" ref="U17">CORREL(_xlfn.RANK.AVG($M$30:$M$173,$M$30:$M$173,),_xlfn.RANK.AVG(U$36:U$179,U$36:U$179,))</f>
        <v>0.38719669802380541</v>
      </c>
      <c r="V17" s="373" cm="1">
        <f t="array" ref="V17">CORREL(_xlfn.RANK.AVG($M$30:$M$173,$M$30:$M$173,),_xlfn.RANK.AVG(V$36:V$179,V$36:V$179,))</f>
        <v>0.30373076031564622</v>
      </c>
      <c r="W17" s="373" cm="1">
        <f t="array" ref="W17">CORREL(_xlfn.RANK.AVG($M$30:$M$173,$M$30:$M$173,),_xlfn.RANK.AVG(W$36:W$179,W$36:W$179,))</f>
        <v>-0.15497488773197218</v>
      </c>
      <c r="Y17" s="235">
        <v>4.2205178185516334E-2</v>
      </c>
      <c r="Z17" s="235">
        <v>4.1479099678456588E-2</v>
      </c>
      <c r="AA17" s="139">
        <v>8</v>
      </c>
      <c r="AB17" s="222" t="s">
        <v>407</v>
      </c>
      <c r="AC17" s="251" t="s">
        <v>422</v>
      </c>
      <c r="AD17" s="229">
        <v>11</v>
      </c>
      <c r="AE17" s="245">
        <v>6</v>
      </c>
      <c r="AF17" s="170">
        <v>4</v>
      </c>
      <c r="AG17" s="245">
        <v>11</v>
      </c>
      <c r="AH17" s="170">
        <v>7</v>
      </c>
      <c r="AI17" s="245">
        <v>3</v>
      </c>
      <c r="AJ17" s="229">
        <v>-3</v>
      </c>
      <c r="AK17" s="170">
        <v>2</v>
      </c>
      <c r="AL17" s="245">
        <v>3</v>
      </c>
      <c r="AM17" s="170">
        <v>-2</v>
      </c>
      <c r="AN17" s="245">
        <v>2</v>
      </c>
      <c r="AO17" s="170">
        <v>2</v>
      </c>
      <c r="AP17" s="245">
        <v>4</v>
      </c>
      <c r="AQ17" s="170">
        <v>5</v>
      </c>
      <c r="AR17" s="245">
        <v>2</v>
      </c>
      <c r="AS17" s="229">
        <v>-4</v>
      </c>
      <c r="AT17" s="229">
        <v>-5</v>
      </c>
      <c r="AU17" s="229">
        <v>4</v>
      </c>
      <c r="AV17" s="229"/>
      <c r="AW17" s="229"/>
    </row>
    <row r="18" spans="1:49">
      <c r="A18" s="377" t="s">
        <v>859</v>
      </c>
      <c r="C18" s="373" cm="1">
        <f t="array" ref="C18">CORREL(_xlfn.RANK.AVG($B$30:$B$304,$B$30:$B$304,),_xlfn.RANK.AVG(C$37:C$311,C$37:C$311,))</f>
        <v>0.48668585725970526</v>
      </c>
      <c r="D18" s="373" cm="1">
        <f t="array" ref="D18">CORREL(_xlfn.RANK.AVG($B$30:$B$304,$B$30:$B$304,),_xlfn.RANK.AVG(D$37:D$311,D$37:D$311,))</f>
        <v>0.48976077318509448</v>
      </c>
      <c r="E18" s="373" cm="1">
        <f t="array" ref="E18">CORREL(_xlfn.RANK.AVG($B$30:$B$304,$B$30:$B$304,),_xlfn.RANK.AVG(E$37:E$311,E$37:E$311,))</f>
        <v>0.3084878010308163</v>
      </c>
      <c r="F18" s="373" cm="1">
        <f t="array" ref="F18">CORREL(_xlfn.RANK.AVG($B$30:$B$304,$B$30:$B$304,),_xlfn.RANK.AVG(F$37:F$311,F$37:F$311,))</f>
        <v>0.34480645297150819</v>
      </c>
      <c r="G18" s="374" cm="1">
        <f t="array" ref="G18">CORREL(_xlfn.RANK.AVG($B$30:$B$304,$B$30:$B$304,),_xlfn.RANK.AVG(G$37:G$311,G$37:G$311,))</f>
        <v>0.14467560266083568</v>
      </c>
      <c r="H18" s="373" cm="1">
        <f t="array" ref="H18">CORREL(_xlfn.RANK.AVG($B$30:$B$304,$B$30:$B$304,),_xlfn.RANK.AVG(H$37:H$311,H$37:H$311,))</f>
        <v>-0.38640388080107513</v>
      </c>
      <c r="I18" s="373" cm="1">
        <f t="array" ref="I18">CORREL(_xlfn.RANK.AVG($B$30:$B$304,$B$30:$B$304,),_xlfn.RANK.AVG(I$37:I$311,I$37:I$311,))</f>
        <v>0.14690085829361954</v>
      </c>
      <c r="J18" s="373" cm="1">
        <f t="array" ref="J18">CORREL(_xlfn.RANK.AVG($B$30:$B$304,$B$30:$B$304,),_xlfn.RANK.AVG(J$37:J$311,J$37:J$311,))</f>
        <v>0.4506810750236307</v>
      </c>
      <c r="K18" s="373" cm="1">
        <f t="array" ref="K18">CORREL(_xlfn.RANK.AVG($B$30:$B$304,$B$30:$B$304,),_xlfn.RANK.AVG(K$37:K$311,K$37:K$311,))</f>
        <v>0.38251279946844857</v>
      </c>
      <c r="L18" s="374" cm="1">
        <f t="array" ref="L18">CORREL(_xlfn.RANK.AVG($B$30:$B$304,$B$30:$B$304,),_xlfn.RANK.AVG(L$37:L$311,L$37:L$311,))</f>
        <v>0.36594728635082613</v>
      </c>
      <c r="M18" s="400"/>
      <c r="N18" s="373" cm="1">
        <f t="array" ref="N18">CORREL(_xlfn.RANK.AVG($M$30:$M$172,$M$30:$M$172,),_xlfn.RANK.AVG(N$37:N$179,N$37:N$179,))</f>
        <v>0.44960646166761808</v>
      </c>
      <c r="O18" s="373" cm="1">
        <f t="array" ref="O18">CORREL(_xlfn.RANK.AVG($M$30:$M$172,$M$30:$M$172,),_xlfn.RANK.AVG(O$37:O$179,O$37:O$179,))</f>
        <v>0.47739468075693264</v>
      </c>
      <c r="P18" s="373" cm="1">
        <f t="array" ref="P18">CORREL(_xlfn.RANK.AVG($M$30:$M$172,$M$30:$M$172,),_xlfn.RANK.AVG(P$37:P$179,P$37:P$179,))</f>
        <v>0.48902494467297059</v>
      </c>
      <c r="Q18" s="374" cm="1">
        <f t="array" ref="Q18">CORREL(_xlfn.RANK.AVG($M$30:$M$172,$M$30:$M$172,),_xlfn.RANK.AVG(Q$37:Q$179,Q$37:Q$179,))</f>
        <v>0.33959417653474955</v>
      </c>
      <c r="R18" s="373" cm="1">
        <f t="array" ref="R18">CORREL(_xlfn.RANK.AVG($M$30:$M$172,$M$30:$M$172,),_xlfn.RANK.AVG(R$37:R$179,R$37:R$179,))</f>
        <v>0.268265970541125</v>
      </c>
      <c r="S18" s="373" cm="1">
        <f t="array" ref="S18">CORREL(_xlfn.RANK.AVG($M$30:$M$172,$M$30:$M$172,),_xlfn.RANK.AVG(S$37:S$179,S$37:S$179,))</f>
        <v>-0.12889912352890684</v>
      </c>
      <c r="T18" s="373" cm="1">
        <f t="array" ref="T18">CORREL(_xlfn.RANK.AVG($M$30:$M$172,$M$30:$M$172,),_xlfn.RANK.AVG(T$37:T$179,T$37:T$179,))</f>
        <v>0.4065310310119829</v>
      </c>
      <c r="U18" s="373" cm="1">
        <f t="array" ref="U18">CORREL(_xlfn.RANK.AVG($M$30:$M$172,$M$30:$M$172,),_xlfn.RANK.AVG(U$37:U$179,U$37:U$179,))</f>
        <v>0.4435801825051453</v>
      </c>
      <c r="V18" s="373" cm="1">
        <f t="array" ref="V18">CORREL(_xlfn.RANK.AVG($M$30:$M$172,$M$30:$M$172,),_xlfn.RANK.AVG(V$37:V$179,V$37:V$179,))</f>
        <v>0.34074959732984217</v>
      </c>
      <c r="W18" s="373" cm="1">
        <f t="array" ref="W18">CORREL(_xlfn.RANK.AVG($M$30:$M$172,$M$30:$M$172,),_xlfn.RANK.AVG(W$37:W$179,W$37:W$179,))</f>
        <v>-0.15813694732479833</v>
      </c>
      <c r="X18" s="15"/>
      <c r="Y18" s="235">
        <v>2.7119793211576759E-2</v>
      </c>
      <c r="Z18" s="235">
        <v>2.2232429949471749E-2</v>
      </c>
      <c r="AA18" s="139">
        <v>12</v>
      </c>
      <c r="AB18" s="222" t="s">
        <v>410</v>
      </c>
      <c r="AC18" s="251" t="s">
        <v>423</v>
      </c>
      <c r="AD18" s="229">
        <v>-1</v>
      </c>
      <c r="AE18" s="245">
        <v>-1</v>
      </c>
      <c r="AF18" s="170">
        <v>6</v>
      </c>
      <c r="AG18" s="245">
        <v>8</v>
      </c>
      <c r="AH18" s="170">
        <v>2</v>
      </c>
      <c r="AI18" s="245">
        <v>9</v>
      </c>
      <c r="AJ18" s="229">
        <v>-6</v>
      </c>
      <c r="AK18" s="170">
        <v>4</v>
      </c>
      <c r="AL18" s="245">
        <v>-4</v>
      </c>
      <c r="AM18" s="170">
        <v>0</v>
      </c>
      <c r="AN18" s="245">
        <v>-4</v>
      </c>
      <c r="AO18" s="170">
        <v>-10</v>
      </c>
      <c r="AP18" s="245">
        <v>3</v>
      </c>
      <c r="AQ18" s="170">
        <v>-1</v>
      </c>
      <c r="AR18" s="245">
        <v>0</v>
      </c>
      <c r="AS18" s="229">
        <v>-10</v>
      </c>
      <c r="AT18" s="229">
        <v>6</v>
      </c>
      <c r="AU18" s="229">
        <v>3</v>
      </c>
      <c r="AV18" s="229"/>
      <c r="AW18" s="229"/>
    </row>
    <row r="19" spans="1:49">
      <c r="A19" s="377" t="s">
        <v>860</v>
      </c>
      <c r="C19" s="373" cm="1">
        <f t="array" ref="C19">CORREL(_xlfn.RANK.AVG($B$30:$B$303,$B$30:$B$303,),_xlfn.RANK.AVG(C$38:C$311,C$38:C$311,))</f>
        <v>0.44447321003564644</v>
      </c>
      <c r="D19" s="373" cm="1">
        <f t="array" ref="D19">CORREL(_xlfn.RANK.AVG($B$30:$B$303,$B$30:$B$303,),_xlfn.RANK.AVG(D$38:D$311,D$38:D$311,))</f>
        <v>0.42522279731705731</v>
      </c>
      <c r="E19" s="373" cm="1">
        <f t="array" ref="E19">CORREL(_xlfn.RANK.AVG($B$30:$B$303,$B$30:$B$303,),_xlfn.RANK.AVG(E$38:E$311,E$38:E$311,))</f>
        <v>0.23671812616208876</v>
      </c>
      <c r="F19" s="373" cm="1">
        <f t="array" ref="F19">CORREL(_xlfn.RANK.AVG($B$30:$B$303,$B$30:$B$303,),_xlfn.RANK.AVG(F$38:F$311,F$38:F$311,))</f>
        <v>0.25930893696735768</v>
      </c>
      <c r="G19" s="374" cm="1">
        <f t="array" ref="G19">CORREL(_xlfn.RANK.AVG($B$30:$B$303,$B$30:$B$303,),_xlfn.RANK.AVG(G$38:G$311,G$38:G$311,))</f>
        <v>8.3865123049483528E-2</v>
      </c>
      <c r="H19" s="373" cm="1">
        <f t="array" ref="H19">CORREL(_xlfn.RANK.AVG($B$30:$B$303,$B$30:$B$303,),_xlfn.RANK.AVG(H$38:H$311,H$38:H$311,))</f>
        <v>-0.35117036061543772</v>
      </c>
      <c r="I19" s="373" cm="1">
        <f t="array" ref="I19">CORREL(_xlfn.RANK.AVG($B$30:$B$303,$B$30:$B$303,),_xlfn.RANK.AVG(I$38:I$311,I$38:I$311,))</f>
        <v>9.8261891309427238E-2</v>
      </c>
      <c r="J19" s="373" cm="1">
        <f t="array" ref="J19">CORREL(_xlfn.RANK.AVG($B$30:$B$303,$B$30:$B$303,),_xlfn.RANK.AVG(J$38:J$311,J$38:J$311,))</f>
        <v>0.37009085809708259</v>
      </c>
      <c r="K19" s="373" cm="1">
        <f t="array" ref="K19">CORREL(_xlfn.RANK.AVG($B$30:$B$303,$B$30:$B$303,),_xlfn.RANK.AVG(K$38:K$311,K$38:K$311,))</f>
        <v>0.32263955311445641</v>
      </c>
      <c r="L19" s="374" cm="1">
        <f t="array" ref="L19">CORREL(_xlfn.RANK.AVG($B$30:$B$303,$B$30:$B$303,),_xlfn.RANK.AVG(L$38:L$311,L$38:L$311,))</f>
        <v>0.30595617646192247</v>
      </c>
      <c r="M19" s="400"/>
      <c r="N19" s="373" cm="1">
        <f t="array" ref="N19">CORREL(_xlfn.RANK.AVG($M$30:$M$171,$M$30:$M$171,),_xlfn.RANK.AVG(N$38:N$179,N$38:N$179,))</f>
        <v>0.47171509990720534</v>
      </c>
      <c r="O19" s="373" cm="1">
        <f t="array" ref="O19">CORREL(_xlfn.RANK.AVG($M$30:$M$171,$M$30:$M$171,),_xlfn.RANK.AVG(O$38:O$179,O$38:O$179,))</f>
        <v>0.51429862084958389</v>
      </c>
      <c r="P19" s="373" cm="1">
        <f t="array" ref="P19">CORREL(_xlfn.RANK.AVG($M$30:$M$171,$M$30:$M$171,),_xlfn.RANK.AVG(P$38:P$179,P$38:P$179,))</f>
        <v>0.47077035303706821</v>
      </c>
      <c r="Q19" s="374" cm="1">
        <f t="array" ref="Q19">CORREL(_xlfn.RANK.AVG($M$30:$M$171,$M$30:$M$171,),_xlfn.RANK.AVG(Q$38:Q$179,Q$38:Q$179,))</f>
        <v>0.34033463114202384</v>
      </c>
      <c r="R19" s="373" cm="1">
        <f t="array" ref="R19">CORREL(_xlfn.RANK.AVG($M$30:$M$171,$M$30:$M$171,),_xlfn.RANK.AVG(R$38:R$179,R$38:R$179,))</f>
        <v>0.25736950048715573</v>
      </c>
      <c r="S19" s="373" cm="1">
        <f t="array" ref="S19">CORREL(_xlfn.RANK.AVG($M$30:$M$171,$M$30:$M$171,),_xlfn.RANK.AVG(S$38:S$179,S$38:S$179,))</f>
        <v>-0.14207594206430713</v>
      </c>
      <c r="T19" s="373" cm="1">
        <f t="array" ref="T19">CORREL(_xlfn.RANK.AVG($M$30:$M$171,$M$30:$M$171,),_xlfn.RANK.AVG(T$38:T$179,T$38:T$179,))</f>
        <v>0.41635934058326513</v>
      </c>
      <c r="U19" s="373" cm="1">
        <f t="array" ref="U19">CORREL(_xlfn.RANK.AVG($M$30:$M$171,$M$30:$M$171,),_xlfn.RANK.AVG(U$38:U$179,U$38:U$179,))</f>
        <v>0.39580797509904247</v>
      </c>
      <c r="V19" s="373" cm="1">
        <f t="array" ref="V19">CORREL(_xlfn.RANK.AVG($M$30:$M$171,$M$30:$M$171,),_xlfn.RANK.AVG(V$38:V$179,V$38:V$179,))</f>
        <v>0.2857511657553109</v>
      </c>
      <c r="W19" s="373" cm="1">
        <f t="array" ref="W19">CORREL(_xlfn.RANK.AVG($M$30:$M$171,$M$30:$M$171,),_xlfn.RANK.AVG(W$38:W$179,W$38:W$179,))</f>
        <v>-0.16366042460618088</v>
      </c>
      <c r="X19" s="15"/>
      <c r="Y19" s="235">
        <v>2.4662061951777618E-2</v>
      </c>
      <c r="Z19" s="235">
        <v>2.2094625631603124E-2</v>
      </c>
      <c r="AA19" s="139">
        <v>13</v>
      </c>
      <c r="AB19" s="222" t="s">
        <v>408</v>
      </c>
      <c r="AC19" s="251" t="s">
        <v>424</v>
      </c>
      <c r="AD19" s="229">
        <v>0</v>
      </c>
      <c r="AE19" s="245">
        <v>11</v>
      </c>
      <c r="AF19" s="170">
        <v>-1</v>
      </c>
      <c r="AG19" s="245">
        <v>2</v>
      </c>
      <c r="AH19" s="170">
        <v>-2</v>
      </c>
      <c r="AI19" s="245">
        <v>4</v>
      </c>
      <c r="AJ19" s="229">
        <v>-4</v>
      </c>
      <c r="AK19" s="170">
        <v>-3</v>
      </c>
      <c r="AL19" s="245">
        <v>-10</v>
      </c>
      <c r="AM19" s="170">
        <v>-1</v>
      </c>
      <c r="AN19" s="245">
        <v>3</v>
      </c>
      <c r="AO19" s="170">
        <v>-9</v>
      </c>
      <c r="AP19" s="245">
        <v>0</v>
      </c>
      <c r="AQ19" s="170">
        <v>10</v>
      </c>
      <c r="AR19" s="245">
        <v>6</v>
      </c>
      <c r="AS19" s="229">
        <v>2</v>
      </c>
      <c r="AT19" s="229">
        <v>2</v>
      </c>
      <c r="AU19" s="229">
        <v>2</v>
      </c>
      <c r="AV19" s="229"/>
      <c r="AW19" s="229"/>
    </row>
    <row r="20" spans="1:49">
      <c r="A20" s="377" t="s">
        <v>861</v>
      </c>
      <c r="C20" s="373" cm="1">
        <f t="array" ref="C20">CORREL(_xlfn.RANK.AVG($B$30:$B$302,$B$30:$B$302,),_xlfn.RANK.AVG(C$39:C$311,C$39:C$311,))</f>
        <v>0.373401250575216</v>
      </c>
      <c r="D20" s="373" cm="1">
        <f t="array" ref="D20">CORREL(_xlfn.RANK.AVG($B$30:$B$302,$B$30:$B$302,),_xlfn.RANK.AVG(D$39:D$311,D$39:D$311,))</f>
        <v>0.34745522781123073</v>
      </c>
      <c r="E20" s="373" cm="1">
        <f t="array" ref="E20">CORREL(_xlfn.RANK.AVG($B$30:$B$302,$B$30:$B$302,),_xlfn.RANK.AVG(E$39:E$311,E$39:E$311,))</f>
        <v>0.16552046827617709</v>
      </c>
      <c r="F20" s="373" cm="1">
        <f t="array" ref="F20">CORREL(_xlfn.RANK.AVG($B$30:$B$302,$B$30:$B$302,),_xlfn.RANK.AVG(F$39:F$311,F$39:F$311,))</f>
        <v>0.17292473580272785</v>
      </c>
      <c r="G20" s="374" cm="1">
        <f t="array" ref="G20">CORREL(_xlfn.RANK.AVG($B$30:$B$302,$B$30:$B$302,),_xlfn.RANK.AVG(G$39:G$311,G$39:G$311,))</f>
        <v>2.1140744342285547E-2</v>
      </c>
      <c r="H20" s="373" cm="1">
        <f t="array" ref="H20">CORREL(_xlfn.RANK.AVG($B$30:$B$302,$B$30:$B$302,),_xlfn.RANK.AVG(H$39:H$311,H$39:H$311,))</f>
        <v>-0.3169226009691512</v>
      </c>
      <c r="I20" s="373" cm="1">
        <f t="array" ref="I20">CORREL(_xlfn.RANK.AVG($B$30:$B$302,$B$30:$B$302,),_xlfn.RANK.AVG(I$39:I$311,I$39:I$311,))</f>
        <v>4.8652141520186265E-2</v>
      </c>
      <c r="J20" s="373" cm="1">
        <f t="array" ref="J20">CORREL(_xlfn.RANK.AVG($B$30:$B$302,$B$30:$B$302,),_xlfn.RANK.AVG(J$39:J$311,J$39:J$311,))</f>
        <v>0.28473802709517981</v>
      </c>
      <c r="K20" s="373" cm="1">
        <f t="array" ref="K20">CORREL(_xlfn.RANK.AVG($B$30:$B$302,$B$30:$B$302,),_xlfn.RANK.AVG(K$39:K$311,K$39:K$311,))</f>
        <v>0.2483975884253988</v>
      </c>
      <c r="L20" s="374" cm="1">
        <f t="array" ref="L20">CORREL(_xlfn.RANK.AVG($B$30:$B$302,$B$30:$B$302,),_xlfn.RANK.AVG(L$39:L$311,L$39:L$311,))</f>
        <v>0.24638572456990782</v>
      </c>
      <c r="M20" s="400"/>
      <c r="N20" s="373" cm="1">
        <f t="array" ref="N20">CORREL(_xlfn.RANK.AVG($M$30:$M$170,$M$30:$M$170,),_xlfn.RANK.AVG(N$39:N$179,N$39:N$179,))</f>
        <v>0.46296573923160056</v>
      </c>
      <c r="O20" s="373" cm="1">
        <f t="array" ref="O20">CORREL(_xlfn.RANK.AVG($M$30:$M$170,$M$30:$M$170,),_xlfn.RANK.AVG(O$39:O$179,O$39:O$179,))</f>
        <v>0.46391097143096355</v>
      </c>
      <c r="P20" s="373" cm="1">
        <f t="array" ref="P20">CORREL(_xlfn.RANK.AVG($M$30:$M$170,$M$30:$M$170,),_xlfn.RANK.AVG(P$39:P$179,P$39:P$179,))</f>
        <v>0.43011391558393608</v>
      </c>
      <c r="Q20" s="374" cm="1">
        <f t="array" ref="Q20">CORREL(_xlfn.RANK.AVG($M$30:$M$170,$M$30:$M$170,),_xlfn.RANK.AVG(Q$39:Q$179,Q$39:Q$179,))</f>
        <v>0.26566985807518601</v>
      </c>
      <c r="R20" s="373" cm="1">
        <f t="array" ref="R20">CORREL(_xlfn.RANK.AVG($M$30:$M$170,$M$30:$M$170,),_xlfn.RANK.AVG(R$39:R$179,R$39:R$179,))</f>
        <v>0.23972948767291474</v>
      </c>
      <c r="S20" s="373" cm="1">
        <f t="array" ref="S20">CORREL(_xlfn.RANK.AVG($M$30:$M$170,$M$30:$M$170,),_xlfn.RANK.AVG(S$39:S$179,S$39:S$179,))</f>
        <v>-0.13041300179248158</v>
      </c>
      <c r="T20" s="373" cm="1">
        <f t="array" ref="T20">CORREL(_xlfn.RANK.AVG($M$30:$M$170,$M$30:$M$170,),_xlfn.RANK.AVG(T$39:T$179,T$39:T$179,))</f>
        <v>0.33908029066230522</v>
      </c>
      <c r="U20" s="373" cm="1">
        <f t="array" ref="U20">CORREL(_xlfn.RANK.AVG($M$30:$M$170,$M$30:$M$170,),_xlfn.RANK.AVG(U$39:U$179,U$39:U$179,))</f>
        <v>0.31204075495133626</v>
      </c>
      <c r="V20" s="373" cm="1">
        <f t="array" ref="V20">CORREL(_xlfn.RANK.AVG($M$30:$M$170,$M$30:$M$170,),_xlfn.RANK.AVG(V$39:V$179,V$39:V$179,))</f>
        <v>0.32673017227809026</v>
      </c>
      <c r="W20" s="373" cm="1">
        <f t="array" ref="W20">CORREL(_xlfn.RANK.AVG($M$30:$M$170,$M$30:$M$170,),_xlfn.RANK.AVG(W$39:W$179,W$39:W$179,))</f>
        <v>-0.10183406312464867</v>
      </c>
      <c r="X20" s="15"/>
      <c r="Y20" s="235">
        <v>2.745879062672147E-2</v>
      </c>
      <c r="Z20" s="235">
        <v>2.8433624253559945E-2</v>
      </c>
      <c r="AA20" s="139">
        <v>11</v>
      </c>
      <c r="AB20" s="222" t="s">
        <v>406</v>
      </c>
      <c r="AC20" s="251" t="s">
        <v>417</v>
      </c>
      <c r="AD20" s="229">
        <v>1</v>
      </c>
      <c r="AE20" s="245">
        <v>13</v>
      </c>
      <c r="AF20" s="170">
        <v>11</v>
      </c>
      <c r="AG20" s="245">
        <v>12</v>
      </c>
      <c r="AH20" s="170">
        <v>6</v>
      </c>
      <c r="AI20" s="245">
        <v>2</v>
      </c>
      <c r="AJ20" s="229">
        <v>-2</v>
      </c>
      <c r="AK20" s="170">
        <v>-1</v>
      </c>
      <c r="AL20" s="245">
        <v>-12</v>
      </c>
      <c r="AM20" s="170">
        <v>-4</v>
      </c>
      <c r="AN20" s="245">
        <v>-1</v>
      </c>
      <c r="AO20" s="170">
        <v>-6</v>
      </c>
      <c r="AP20" s="245">
        <v>-6</v>
      </c>
      <c r="AQ20" s="170">
        <v>4</v>
      </c>
      <c r="AR20" s="245">
        <v>0</v>
      </c>
      <c r="AS20" s="229">
        <v>-7</v>
      </c>
      <c r="AT20" s="229">
        <v>-4</v>
      </c>
      <c r="AU20" s="229">
        <v>1</v>
      </c>
      <c r="AV20" s="229"/>
      <c r="AW20" s="229"/>
    </row>
    <row r="21" spans="1:49">
      <c r="A21" s="377" t="s">
        <v>862</v>
      </c>
      <c r="C21" s="373" cm="1">
        <f t="array" ref="C21">CORREL(_xlfn.RANK.AVG($B$30:$B$301,$B$30:$B$301,),_xlfn.RANK.AVG(C$40:C$311,C$40:C$311,))</f>
        <v>0.30604874446958052</v>
      </c>
      <c r="D21" s="373" cm="1">
        <f t="array" ref="D21">CORREL(_xlfn.RANK.AVG($B$30:$B$301,$B$30:$B$301,),_xlfn.RANK.AVG(D$40:D$311,D$40:D$311,))</f>
        <v>0.2609165817043278</v>
      </c>
      <c r="E21" s="373" cm="1">
        <f t="array" ref="E21">CORREL(_xlfn.RANK.AVG($B$30:$B$301,$B$30:$B$301,),_xlfn.RANK.AVG(E$40:E$311,E$40:E$311,))</f>
        <v>9.4646552035000595E-2</v>
      </c>
      <c r="F21" s="373" cm="1">
        <f t="array" ref="F21">CORREL(_xlfn.RANK.AVG($B$30:$B$301,$B$30:$B$301,),_xlfn.RANK.AVG(F$40:F$311,F$40:F$311,))</f>
        <v>0.11016806625372906</v>
      </c>
      <c r="G21" s="374" cm="1">
        <f t="array" ref="G21">CORREL(_xlfn.RANK.AVG($B$30:$B$301,$B$30:$B$301,),_xlfn.RANK.AVG(G$40:G$311,G$40:G$311,))</f>
        <v>-1.0915214259537389E-2</v>
      </c>
      <c r="H21" s="373" cm="1">
        <f t="array" ref="H21">CORREL(_xlfn.RANK.AVG($B$30:$B$301,$B$30:$B$301,),_xlfn.RANK.AVG(H$40:H$311,H$40:H$311,))</f>
        <v>-0.28487900437592872</v>
      </c>
      <c r="I21" s="373" cm="1">
        <f t="array" ref="I21">CORREL(_xlfn.RANK.AVG($B$30:$B$301,$B$30:$B$301,),_xlfn.RANK.AVG(I$40:I$311,I$40:I$311,))</f>
        <v>5.3064370092030938E-3</v>
      </c>
      <c r="J21" s="373" cm="1">
        <f t="array" ref="J21">CORREL(_xlfn.RANK.AVG($B$30:$B$301,$B$30:$B$301,),_xlfn.RANK.AVG(J$40:J$311,J$40:J$311,))</f>
        <v>0.20776199971955991</v>
      </c>
      <c r="K21" s="373" cm="1">
        <f t="array" ref="K21">CORREL(_xlfn.RANK.AVG($B$30:$B$301,$B$30:$B$301,),_xlfn.RANK.AVG(K$40:K$311,K$40:K$311,))</f>
        <v>0.16112004220042925</v>
      </c>
      <c r="L21" s="374" cm="1">
        <f t="array" ref="L21">CORREL(_xlfn.RANK.AVG($B$30:$B$301,$B$30:$B$301,),_xlfn.RANK.AVG(L$40:L$311,L$40:L$311,))</f>
        <v>0.18707413542355347</v>
      </c>
      <c r="M21" s="400"/>
      <c r="N21" s="373" cm="1">
        <f t="array" ref="N21">CORREL(_xlfn.RANK.AVG($M$30:$M$169,$M$30:$M$169,),_xlfn.RANK.AVG(N$40:N$179,N$40:N$179,))</f>
        <v>0.39568383173073968</v>
      </c>
      <c r="O21" s="373" cm="1">
        <f t="array" ref="O21">CORREL(_xlfn.RANK.AVG($M$30:$M$169,$M$30:$M$169,),_xlfn.RANK.AVG(O$40:O$179,O$40:O$179,))</f>
        <v>0.43013947701029825</v>
      </c>
      <c r="P21" s="373" cm="1">
        <f t="array" ref="P21">CORREL(_xlfn.RANK.AVG($M$30:$M$169,$M$30:$M$169,),_xlfn.RANK.AVG(P$40:P$179,P$40:P$179,))</f>
        <v>0.36042621558581434</v>
      </c>
      <c r="Q21" s="374" cm="1">
        <f t="array" ref="Q21">CORREL(_xlfn.RANK.AVG($M$30:$M$169,$M$30:$M$169,),_xlfn.RANK.AVG(Q$40:Q$179,Q$40:Q$179,))</f>
        <v>0.21100260687052816</v>
      </c>
      <c r="R21" s="373" cm="1">
        <f t="array" ref="R21">CORREL(_xlfn.RANK.AVG($M$30:$M$169,$M$30:$M$169,),_xlfn.RANK.AVG(R$40:R$179,R$40:R$179,))</f>
        <v>0.21479717756465752</v>
      </c>
      <c r="S21" s="373" cm="1">
        <f t="array" ref="S21">CORREL(_xlfn.RANK.AVG($M$30:$M$169,$M$30:$M$169,),_xlfn.RANK.AVG(S$40:S$179,S$40:S$179,))</f>
        <v>-0.12784885346560676</v>
      </c>
      <c r="T21" s="373" cm="1">
        <f t="array" ref="T21">CORREL(_xlfn.RANK.AVG($M$30:$M$169,$M$30:$M$169,),_xlfn.RANK.AVG(T$40:T$179,T$40:T$179,))</f>
        <v>0.20065652765535641</v>
      </c>
      <c r="U21" s="373" cm="1">
        <f t="array" ref="U21">CORREL(_xlfn.RANK.AVG($M$30:$M$169,$M$30:$M$169,),_xlfn.RANK.AVG(U$40:U$179,U$40:U$179,))</f>
        <v>0.27784107880066711</v>
      </c>
      <c r="V21" s="373" cm="1">
        <f t="array" ref="V21">CORREL(_xlfn.RANK.AVG($M$30:$M$169,$M$30:$M$169,),_xlfn.RANK.AVG(V$40:V$179,V$40:V$179,))</f>
        <v>0.26024442531478031</v>
      </c>
      <c r="W21" s="373" cm="1">
        <f t="array" ref="W21">CORREL(_xlfn.RANK.AVG($M$30:$M$169,$M$30:$M$169,),_xlfn.RANK.AVG(W$40:W$179,W$40:W$179,))</f>
        <v>-2.6695802708232828E-2</v>
      </c>
      <c r="Y21" s="235">
        <v>7.0426712996313395E-2</v>
      </c>
      <c r="Z21" s="235">
        <v>0.1119889756545705</v>
      </c>
      <c r="AA21" s="139">
        <v>5</v>
      </c>
      <c r="AB21" s="222" t="s">
        <v>403</v>
      </c>
      <c r="AC21" s="251" t="s">
        <v>425</v>
      </c>
      <c r="AD21" s="229">
        <v>3</v>
      </c>
      <c r="AE21" s="245">
        <v>5</v>
      </c>
      <c r="AF21" s="170">
        <v>13</v>
      </c>
      <c r="AG21" s="245">
        <v>-2</v>
      </c>
      <c r="AH21" s="170">
        <v>-4</v>
      </c>
      <c r="AI21" s="245">
        <v>7</v>
      </c>
      <c r="AJ21" s="229">
        <v>2</v>
      </c>
      <c r="AK21" s="170">
        <v>5</v>
      </c>
      <c r="AL21" s="245">
        <v>-7</v>
      </c>
      <c r="AM21" s="170">
        <v>-5</v>
      </c>
      <c r="AN21" s="245">
        <v>-5</v>
      </c>
      <c r="AO21" s="170">
        <v>-7</v>
      </c>
      <c r="AP21" s="245">
        <v>-5</v>
      </c>
      <c r="AQ21" s="170">
        <v>-3</v>
      </c>
      <c r="AR21" s="245">
        <v>-6</v>
      </c>
      <c r="AS21" s="229">
        <v>-6</v>
      </c>
      <c r="AT21" s="229">
        <v>-8</v>
      </c>
      <c r="AU21" s="229">
        <v>0</v>
      </c>
      <c r="AV21" s="229"/>
      <c r="AW21" s="229"/>
    </row>
    <row r="22" spans="1:49">
      <c r="A22" s="377" t="s">
        <v>863</v>
      </c>
      <c r="C22" s="373" cm="1">
        <f t="array" ref="C22">CORREL(_xlfn.RANK.AVG($B$30:$B$300,$B$30:$B$300,),_xlfn.RANK.AVG(C$41:C$311,C$41:C$311,))</f>
        <v>0.21813732734184549</v>
      </c>
      <c r="D22" s="373" cm="1">
        <f t="array" ref="D22">CORREL(_xlfn.RANK.AVG($B$30:$B$300,$B$30:$B$300,),_xlfn.RANK.AVG(D$41:D$311,D$41:D$311,))</f>
        <v>0.16734328571828638</v>
      </c>
      <c r="E22" s="373" cm="1">
        <f t="array" ref="E22">CORREL(_xlfn.RANK.AVG($B$30:$B$300,$B$30:$B$300,),_xlfn.RANK.AVG(E$41:E$311,E$41:E$311,))</f>
        <v>2.7462657409918656E-2</v>
      </c>
      <c r="F22" s="373" cm="1">
        <f t="array" ref="F22">CORREL(_xlfn.RANK.AVG($B$30:$B$300,$B$30:$B$300,),_xlfn.RANK.AVG(F$41:F$311,F$41:F$311,))</f>
        <v>3.8250232578011994E-2</v>
      </c>
      <c r="G22" s="374" cm="1">
        <f t="array" ref="G22">CORREL(_xlfn.RANK.AVG($B$30:$B$300,$B$30:$B$300,),_xlfn.RANK.AVG(G$41:G$311,G$41:G$311,))</f>
        <v>-3.1681181461696815E-2</v>
      </c>
      <c r="H22" s="373" cm="1">
        <f t="array" ref="H22">CORREL(_xlfn.RANK.AVG($B$30:$B$300,$B$30:$B$300,),_xlfn.RANK.AVG(H$41:H$311,H$41:H$311,))</f>
        <v>-0.23280095069309931</v>
      </c>
      <c r="I22" s="373" cm="1">
        <f t="array" ref="I22">CORREL(_xlfn.RANK.AVG($B$30:$B$300,$B$30:$B$300,),_xlfn.RANK.AVG(I$41:I$311,I$41:I$311,))</f>
        <v>-3.9061715623094843E-2</v>
      </c>
      <c r="J22" s="373" cm="1">
        <f t="array" ref="J22">CORREL(_xlfn.RANK.AVG($B$30:$B$300,$B$30:$B$300,),_xlfn.RANK.AVG(J$41:J$311,J$41:J$311,))</f>
        <v>0.11888191292653477</v>
      </c>
      <c r="K22" s="373" cm="1">
        <f t="array" ref="K22">CORREL(_xlfn.RANK.AVG($B$30:$B$300,$B$30:$B$300,),_xlfn.RANK.AVG(K$41:K$311,K$41:K$311,))</f>
        <v>9.6537201855511526E-2</v>
      </c>
      <c r="L22" s="374" cm="1">
        <f t="array" ref="L22">CORREL(_xlfn.RANK.AVG($B$30:$B$300,$B$30:$B$300,),_xlfn.RANK.AVG(L$41:L$311,L$41:L$311,))</f>
        <v>0.11866279711759845</v>
      </c>
      <c r="M22" s="400"/>
      <c r="N22" s="373" cm="1">
        <f t="array" ref="N22">CORREL(_xlfn.RANK.AVG($M$30:$M$168,$M$30:$M$168,),_xlfn.RANK.AVG(N$41:N$179,N$41:N$179,))</f>
        <v>0.40965375409728177</v>
      </c>
      <c r="O22" s="373" cm="1">
        <f t="array" ref="O22">CORREL(_xlfn.RANK.AVG($M$30:$M$168,$M$30:$M$168,),_xlfn.RANK.AVG(O$41:O$179,O$41:O$179,))</f>
        <v>0.43036527867036717</v>
      </c>
      <c r="P22" s="373" cm="1">
        <f t="array" ref="P22">CORREL(_xlfn.RANK.AVG($M$30:$M$168,$M$30:$M$168,),_xlfn.RANK.AVG(P$41:P$179,P$41:P$179,))</f>
        <v>0.3866921588644584</v>
      </c>
      <c r="Q22" s="374" cm="1">
        <f t="array" ref="Q22">CORREL(_xlfn.RANK.AVG($M$30:$M$168,$M$30:$M$168,),_xlfn.RANK.AVG(Q$41:Q$179,Q$41:Q$179,))</f>
        <v>0.20502702273000337</v>
      </c>
      <c r="R22" s="373" cm="1">
        <f t="array" ref="R22">CORREL(_xlfn.RANK.AVG($M$30:$M$168,$M$30:$M$168,),_xlfn.RANK.AVG(R$41:R$179,R$41:R$179,))</f>
        <v>0.15704558365057708</v>
      </c>
      <c r="S22" s="373" cm="1">
        <f t="array" ref="S22">CORREL(_xlfn.RANK.AVG($M$30:$M$168,$M$30:$M$168,),_xlfn.RANK.AVG(S$41:S$179,S$41:S$179,))</f>
        <v>-0.11701957734842461</v>
      </c>
      <c r="T22" s="373" cm="1">
        <f t="array" ref="T22">CORREL(_xlfn.RANK.AVG($M$30:$M$168,$M$30:$M$168,),_xlfn.RANK.AVG(T$41:T$179,T$41:T$179,))</f>
        <v>0.25101804635250902</v>
      </c>
      <c r="U22" s="373" cm="1">
        <f t="array" ref="U22">CORREL(_xlfn.RANK.AVG($M$30:$M$168,$M$30:$M$168,),_xlfn.RANK.AVG(U$41:U$179,U$41:U$179,))</f>
        <v>0.266649884484703</v>
      </c>
      <c r="V22" s="373" cm="1">
        <f t="array" ref="V22">CORREL(_xlfn.RANK.AVG($M$30:$M$168,$M$30:$M$168,),_xlfn.RANK.AVG(V$41:V$179,V$41:V$179,))</f>
        <v>0.2894675115757625</v>
      </c>
      <c r="W22" s="373" cm="1">
        <f t="array" ref="W22">CORREL(_xlfn.RANK.AVG($M$30:$M$168,$M$30:$M$168,),_xlfn.RANK.AVG(W$41:W$179,W$41:W$179,))</f>
        <v>-2.7395891043791771E-2</v>
      </c>
      <c r="Y22" s="235">
        <v>6.0511038603330652E-2</v>
      </c>
      <c r="Z22" s="235">
        <v>6.0587965089572808E-2</v>
      </c>
      <c r="AA22" s="139">
        <v>7</v>
      </c>
      <c r="AB22" s="222" t="s">
        <v>405</v>
      </c>
      <c r="AC22" s="251" t="s">
        <v>421</v>
      </c>
      <c r="AD22" s="229">
        <v>5</v>
      </c>
      <c r="AE22" s="245">
        <v>3</v>
      </c>
      <c r="AF22" s="170">
        <v>1</v>
      </c>
      <c r="AG22" s="245">
        <v>6</v>
      </c>
      <c r="AH22" s="170">
        <v>1</v>
      </c>
      <c r="AI22" s="245">
        <v>1</v>
      </c>
      <c r="AJ22" s="229">
        <v>-1</v>
      </c>
      <c r="AK22" s="170">
        <v>3</v>
      </c>
      <c r="AL22" s="245">
        <v>-3</v>
      </c>
      <c r="AM22" s="170">
        <v>-7</v>
      </c>
      <c r="AN22" s="245">
        <v>-3</v>
      </c>
      <c r="AO22" s="170">
        <v>-1</v>
      </c>
      <c r="AP22" s="245">
        <v>-1</v>
      </c>
      <c r="AQ22" s="170">
        <v>2</v>
      </c>
      <c r="AR22" s="245">
        <v>-1</v>
      </c>
      <c r="AS22" s="229">
        <v>-9</v>
      </c>
      <c r="AT22" s="229">
        <v>-6</v>
      </c>
      <c r="AU22" s="229">
        <v>-1</v>
      </c>
      <c r="AV22" s="229"/>
      <c r="AW22" s="229"/>
    </row>
    <row r="23" spans="1:49">
      <c r="A23" s="406" t="s">
        <v>864</v>
      </c>
      <c r="B23" s="403"/>
      <c r="C23" s="386" cm="1">
        <f t="array" ref="C23">CORREL(_xlfn.RANK.AVG($B$30:$B$299,$B$30:$B$299,),_xlfn.RANK.AVG(C$42:C$311,C$42:C$311,))</f>
        <v>0.12093902191009248</v>
      </c>
      <c r="D23" s="386" cm="1">
        <f t="array" ref="D23">CORREL(_xlfn.RANK.AVG($B$30:$B$299,$B$30:$B$299,),_xlfn.RANK.AVG(D$42:D$311,D$42:D$311,))</f>
        <v>8.5152303933329093E-2</v>
      </c>
      <c r="E23" s="386" cm="1">
        <f t="array" ref="E23">CORREL(_xlfn.RANK.AVG($B$30:$B$299,$B$30:$B$299,),_xlfn.RANK.AVG(E$42:E$311,E$42:E$311,))</f>
        <v>-2.5130005788152256E-2</v>
      </c>
      <c r="F23" s="386" cm="1">
        <f t="array" ref="F23">CORREL(_xlfn.RANK.AVG($B$30:$B$299,$B$30:$B$299,),_xlfn.RANK.AVG(F$42:F$311,F$42:F$311,))</f>
        <v>-2.7581020917044403E-2</v>
      </c>
      <c r="G23" s="387" cm="1">
        <f t="array" ref="G23">CORREL(_xlfn.RANK.AVG($B$30:$B$299,$B$30:$B$299,),_xlfn.RANK.AVG(G$42:G$311,G$42:G$311,))</f>
        <v>-4.4501323796200865E-2</v>
      </c>
      <c r="H23" s="386" cm="1">
        <f t="array" ref="H23">CORREL(_xlfn.RANK.AVG($B$30:$B$299,$B$30:$B$299,),_xlfn.RANK.AVG(H$42:H$311,H$42:H$311,))</f>
        <v>-0.17341932482556191</v>
      </c>
      <c r="I23" s="386" cm="1">
        <f t="array" ref="I23">CORREL(_xlfn.RANK.AVG($B$30:$B$299,$B$30:$B$299,),_xlfn.RANK.AVG(I$42:I$311,I$42:I$311,))</f>
        <v>-8.1994336204459589E-2</v>
      </c>
      <c r="J23" s="386" cm="1">
        <f t="array" ref="J23">CORREL(_xlfn.RANK.AVG($B$30:$B$299,$B$30:$B$299,),_xlfn.RANK.AVG(J$42:J$311,J$42:J$311,))</f>
        <v>2.7564865969486877E-2</v>
      </c>
      <c r="K23" s="386" cm="1">
        <f t="array" ref="K23">CORREL(_xlfn.RANK.AVG($B$30:$B$299,$B$30:$B$299,),_xlfn.RANK.AVG(K$42:K$311,K$42:K$311,))</f>
        <v>2.857772745712818E-2</v>
      </c>
      <c r="L23" s="387" cm="1">
        <f t="array" ref="L23">CORREL(_xlfn.RANK.AVG($B$30:$B$299,$B$30:$B$299,),_xlfn.RANK.AVG(L$42:L$311,L$42:L$311,))</f>
        <v>7.7500839792408127E-2</v>
      </c>
      <c r="M23" s="404"/>
      <c r="N23" s="386" cm="1">
        <f t="array" ref="N23">CORREL(_xlfn.RANK.AVG($M$30:$M$167,$M$30:$M$167,),_xlfn.RANK.AVG(N$42:N$179,N$42:N$179,))</f>
        <v>0.36449159542125659</v>
      </c>
      <c r="O23" s="386" cm="1">
        <f t="array" ref="O23">CORREL(_xlfn.RANK.AVG($M$30:$M$167,$M$30:$M$167,),_xlfn.RANK.AVG(O$42:O$179,O$42:O$179,))</f>
        <v>0.3691443769781802</v>
      </c>
      <c r="P23" s="386" cm="1">
        <f t="array" ref="P23">CORREL(_xlfn.RANK.AVG($M$30:$M$167,$M$30:$M$167,),_xlfn.RANK.AVG(P$42:P$179,P$42:P$179,))</f>
        <v>0.35542446586616749</v>
      </c>
      <c r="Q23" s="387" cm="1">
        <f t="array" ref="Q23">CORREL(_xlfn.RANK.AVG($M$30:$M$167,$M$30:$M$167,),_xlfn.RANK.AVG(Q$42:Q$179,Q$42:Q$179,))</f>
        <v>0.16605693244930164</v>
      </c>
      <c r="R23" s="386" cm="1">
        <f t="array" ref="R23">CORREL(_xlfn.RANK.AVG($M$30:$M$167,$M$30:$M$167,),_xlfn.RANK.AVG(R$42:R$179,R$42:R$179,))</f>
        <v>0.14021302390162318</v>
      </c>
      <c r="S23" s="386" cm="1">
        <f t="array" ref="S23">CORREL(_xlfn.RANK.AVG($M$30:$M$167,$M$30:$M$167,),_xlfn.RANK.AVG(S$42:S$179,S$42:S$179,))</f>
        <v>-0.16933600902905299</v>
      </c>
      <c r="T23" s="386" cm="1">
        <f t="array" ref="T23">CORREL(_xlfn.RANK.AVG($M$30:$M$167,$M$30:$M$167,),_xlfn.RANK.AVG(T$42:T$179,T$42:T$179,))</f>
        <v>0.22546436350321208</v>
      </c>
      <c r="U23" s="386" cm="1">
        <f t="array" ref="U23">CORREL(_xlfn.RANK.AVG($M$30:$M$167,$M$30:$M$167,),_xlfn.RANK.AVG(U$42:U$179,U$42:U$179,))</f>
        <v>0.17038634787874612</v>
      </c>
      <c r="V23" s="386" cm="1">
        <f t="array" ref="V23">CORREL(_xlfn.RANK.AVG($M$30:$M$167,$M$30:$M$167,),_xlfn.RANK.AVG(V$42:V$179,V$42:V$179,))</f>
        <v>0.1992154986322647</v>
      </c>
      <c r="W23" s="386" cm="1">
        <f t="array" ref="W23">CORREL(_xlfn.RANK.AVG($M$30:$M$167,$M$30:$M$167,),_xlfn.RANK.AVG(W$42:W$179,W$42:W$179,))</f>
        <v>-1.5089057108155567E-2</v>
      </c>
      <c r="Y23" s="235">
        <v>6.8011356413407345E-2</v>
      </c>
      <c r="Z23" s="235">
        <v>6.5548920532843363E-2</v>
      </c>
      <c r="AA23" s="139">
        <v>6</v>
      </c>
      <c r="AB23" s="222" t="s">
        <v>412</v>
      </c>
      <c r="AC23" s="251" t="s">
        <v>418</v>
      </c>
      <c r="AD23" s="229">
        <v>4</v>
      </c>
      <c r="AE23" s="245">
        <v>12</v>
      </c>
      <c r="AF23" s="170">
        <v>3</v>
      </c>
      <c r="AG23" s="245">
        <v>1</v>
      </c>
      <c r="AH23" s="170">
        <v>-1</v>
      </c>
      <c r="AI23" s="245">
        <v>-1</v>
      </c>
      <c r="AJ23" s="229">
        <v>-8</v>
      </c>
      <c r="AK23" s="170">
        <v>-6</v>
      </c>
      <c r="AL23" s="245">
        <v>-9</v>
      </c>
      <c r="AM23" s="170">
        <v>-3</v>
      </c>
      <c r="AN23" s="245">
        <v>-9</v>
      </c>
      <c r="AO23" s="170">
        <v>-8</v>
      </c>
      <c r="AP23" s="245">
        <v>1</v>
      </c>
      <c r="AQ23" s="170">
        <v>3</v>
      </c>
      <c r="AR23" s="245">
        <v>-2</v>
      </c>
      <c r="AS23" s="229">
        <v>-11</v>
      </c>
      <c r="AT23" s="229">
        <v>-7</v>
      </c>
      <c r="AU23" s="229">
        <v>-2</v>
      </c>
      <c r="AV23" s="229"/>
      <c r="AW23" s="229"/>
    </row>
    <row r="24" spans="1:49">
      <c r="A24" s="169" t="s">
        <v>865</v>
      </c>
      <c r="C24" s="373" cm="1">
        <f t="array" ref="C24">FISHERINV(AVERAGE(FISHER(C12:C17)))</f>
        <v>0.72510534321910747</v>
      </c>
      <c r="D24" s="373" cm="1">
        <f t="array" ref="D24">FISHERINV(AVERAGE(FISHER(D12:D17)))</f>
        <v>0.74406914990757844</v>
      </c>
      <c r="E24" s="373" cm="1">
        <f t="array" ref="E24">FISHERINV(AVERAGE(FISHER(E12:E17)))</f>
        <v>0.59055273086859128</v>
      </c>
      <c r="F24" s="373" cm="1">
        <f t="array" ref="F24">FISHERINV(AVERAGE(FISHER(F12:F17)))</f>
        <v>0.57166243352999402</v>
      </c>
      <c r="G24" s="374" cm="1">
        <f t="array" ref="G24">FISHERINV(AVERAGE(FISHER(G12:G17)))</f>
        <v>0.3545618512846414</v>
      </c>
      <c r="H24" s="373" cm="1">
        <f t="array" ref="H24">FISHERINV(AVERAGE(FISHER(H12:H17)))</f>
        <v>-0.48481578203159859</v>
      </c>
      <c r="I24" s="373" cm="1">
        <f t="array" ref="I24">FISHERINV(AVERAGE(FISHER(I12:I17)))</f>
        <v>0.37110652847768344</v>
      </c>
      <c r="J24" s="373" cm="1">
        <f t="array" ref="J24">FISHERINV(AVERAGE(FISHER(J12:J17)))</f>
        <v>0.64927797161046452</v>
      </c>
      <c r="K24" s="373" cm="1">
        <f t="array" ref="K24">FISHERINV(AVERAGE(FISHER(K12:K17)))</f>
        <v>0.55016456270384417</v>
      </c>
      <c r="L24" s="374" cm="1">
        <f t="array" ref="L24">FISHERINV(AVERAGE(FISHER(L12:L17)))</f>
        <v>0.53118910246633566</v>
      </c>
      <c r="M24" s="400"/>
      <c r="N24" s="373" cm="1">
        <f t="array" ref="N24">FISHERINV(AVERAGE(FISHER(N12:N17)))</f>
        <v>0.59454752397259503</v>
      </c>
      <c r="O24" s="373" cm="1">
        <f t="array" ref="O24">FISHERINV(AVERAGE(FISHER(O12:O17)))</f>
        <v>0.59246579752752193</v>
      </c>
      <c r="P24" s="373" cm="1">
        <f t="array" ref="P24">FISHERINV(AVERAGE(FISHER(P12:P17)))</f>
        <v>0.55164041531806152</v>
      </c>
      <c r="Q24" s="374" cm="1">
        <f t="array" ref="Q24">FISHERINV(AVERAGE(FISHER(Q12:Q17)))</f>
        <v>0.39322476339071705</v>
      </c>
      <c r="R24" s="373" cm="1">
        <f t="array" ref="R24">FISHERINV(AVERAGE(FISHER(R12:R17)))</f>
        <v>0.27404312029195288</v>
      </c>
      <c r="S24" s="373" cm="1">
        <f t="array" ref="S24">FISHERINV(AVERAGE(FISHER(S12:S17)))</f>
        <v>3.0411876591335613E-2</v>
      </c>
      <c r="T24" s="373" cm="1">
        <f t="array" ref="T24">FISHERINV(AVERAGE(FISHER(T12:T17)))</f>
        <v>0.44953643593644066</v>
      </c>
      <c r="U24" s="373" cm="1">
        <f t="array" ref="U24">FISHERINV(AVERAGE(FISHER(U12:U17)))</f>
        <v>0.42105053878904714</v>
      </c>
      <c r="V24" s="373" cm="1">
        <f t="array" ref="V24">FISHERINV(AVERAGE(FISHER(V12:V17)))</f>
        <v>0.34231934867440039</v>
      </c>
      <c r="W24" s="373" cm="1">
        <f t="array" ref="W24">FISHERINV(AVERAGE(FISHER(W12:W17)))</f>
        <v>-0.15963192450134928</v>
      </c>
      <c r="Y24" s="235">
        <v>3.4620111021653459E-2</v>
      </c>
      <c r="Z24" s="235">
        <v>3.5507579237482774E-2</v>
      </c>
      <c r="AA24" s="139">
        <v>9</v>
      </c>
      <c r="AB24" s="222" t="s">
        <v>411</v>
      </c>
      <c r="AC24" s="251" t="s">
        <v>427</v>
      </c>
      <c r="AD24" s="229">
        <v>8</v>
      </c>
      <c r="AE24" s="245">
        <v>9</v>
      </c>
      <c r="AF24" s="170">
        <v>2</v>
      </c>
      <c r="AG24" s="245">
        <v>-4</v>
      </c>
      <c r="AH24" s="170">
        <v>-5</v>
      </c>
      <c r="AI24" s="245">
        <v>-4</v>
      </c>
      <c r="AJ24" s="229">
        <v>-7</v>
      </c>
      <c r="AK24" s="170">
        <v>-4</v>
      </c>
      <c r="AL24" s="245">
        <v>-6</v>
      </c>
      <c r="AM24" s="170">
        <v>-12</v>
      </c>
      <c r="AN24" s="245">
        <v>-8</v>
      </c>
      <c r="AO24" s="170">
        <v>-4</v>
      </c>
      <c r="AP24" s="245">
        <v>-2</v>
      </c>
      <c r="AQ24" s="170">
        <v>8</v>
      </c>
      <c r="AR24" s="245">
        <v>3</v>
      </c>
      <c r="AS24" s="229">
        <v>-2</v>
      </c>
      <c r="AT24" s="229">
        <v>-10</v>
      </c>
      <c r="AU24" s="229">
        <v>-3</v>
      </c>
      <c r="AV24" s="229"/>
      <c r="AW24" s="229"/>
    </row>
    <row r="25" spans="1:49">
      <c r="A25" s="169" t="s">
        <v>867</v>
      </c>
      <c r="C25" s="373" cm="1">
        <f t="array" ref="C25">FISHERINV(AVERAGE(FISHER(C12:C23)))</f>
        <v>0.55869737299109345</v>
      </c>
      <c r="D25" s="373" cm="1">
        <f t="array" ref="D25">FISHERINV(AVERAGE(FISHER(D12:D23)))</f>
        <v>0.56210899498579536</v>
      </c>
      <c r="E25" s="373" cm="1">
        <f t="array" ref="E25">FISHERINV(AVERAGE(FISHER(E12:E23)))</f>
        <v>0.38674316610811876</v>
      </c>
      <c r="F25" s="373" cm="1">
        <f t="array" ref="F25">FISHERINV(AVERAGE(FISHER(F12:F23)))</f>
        <v>0.38143219690221331</v>
      </c>
      <c r="G25" s="374" cm="1">
        <f t="array" ref="G25">FISHERINV(AVERAGE(FISHER(G12:G23)))</f>
        <v>0.19638828852369994</v>
      </c>
      <c r="H25" s="373" cm="1">
        <f t="array" ref="H25">FISHERINV(AVERAGE(FISHER(H12:H23)))</f>
        <v>-0.39295323683490574</v>
      </c>
      <c r="I25" s="373" cm="1">
        <f t="array" ref="I25">FISHERINV(AVERAGE(FISHER(I12:I23)))</f>
        <v>0.20676888236765448</v>
      </c>
      <c r="J25" s="373" cm="1">
        <f t="array" ref="J25">FISHERINV(AVERAGE(FISHER(J12:J23)))</f>
        <v>0.47312451657115406</v>
      </c>
      <c r="K25" s="373" cm="1">
        <f t="array" ref="K25">FISHERINV(AVERAGE(FISHER(K12:K23)))</f>
        <v>0.39348199149737639</v>
      </c>
      <c r="L25" s="374" cm="1">
        <f t="array" ref="L25">FISHERINV(AVERAGE(FISHER(L12:L23)))</f>
        <v>0.38623166658099178</v>
      </c>
      <c r="M25" s="400"/>
      <c r="N25" s="373" cm="1">
        <f t="array" ref="N25">FISHERINV(AVERAGE(FISHER(N12:N23)))</f>
        <v>0.51544235191647669</v>
      </c>
      <c r="O25" s="373" cm="1">
        <f t="array" ref="O25">FISHERINV(AVERAGE(FISHER(O12:O23)))</f>
        <v>0.52430076272899151</v>
      </c>
      <c r="P25" s="373" cm="1">
        <f t="array" ref="P25">FISHERINV(AVERAGE(FISHER(P12:P23)))</f>
        <v>0.48711251286062374</v>
      </c>
      <c r="Q25" s="374" cm="1">
        <f t="array" ref="Q25">FISHERINV(AVERAGE(FISHER(Q12:Q23)))</f>
        <v>0.3262687635116715</v>
      </c>
      <c r="R25" s="373" cm="1">
        <f t="array" ref="R25">FISHERINV(AVERAGE(FISHER(R12:R23)))</f>
        <v>0.24396627573454049</v>
      </c>
      <c r="S25" s="373" cm="1">
        <f t="array" ref="S25">FISHERINV(AVERAGE(FISHER(S12:S23)))</f>
        <v>-5.3149017421221578E-2</v>
      </c>
      <c r="T25" s="373" cm="1">
        <f t="array" ref="T25">FISHERINV(AVERAGE(FISHER(T12:T23)))</f>
        <v>0.38150353433556589</v>
      </c>
      <c r="U25" s="373" cm="1">
        <f t="array" ref="U25">FISHERINV(AVERAGE(FISHER(U12:U23)))</f>
        <v>0.36867179331588884</v>
      </c>
      <c r="V25" s="373" cm="1">
        <f t="array" ref="V25">FISHERINV(AVERAGE(FISHER(V12:V23)))</f>
        <v>0.31361617809083842</v>
      </c>
      <c r="W25" s="373" cm="1">
        <f t="array" ref="W25">FISHERINV(AVERAGE(FISHER(W12:W23)))</f>
        <v>-0.12123885316419035</v>
      </c>
      <c r="Y25" s="236">
        <v>0.14127717276155768</v>
      </c>
      <c r="Z25" s="236">
        <v>0.13389986219568212</v>
      </c>
      <c r="AA25" s="230">
        <v>3</v>
      </c>
      <c r="AB25" s="242" t="s">
        <v>409</v>
      </c>
      <c r="AC25" s="252" t="s">
        <v>430</v>
      </c>
      <c r="AD25" s="232">
        <v>6</v>
      </c>
      <c r="AE25" s="246">
        <v>4</v>
      </c>
      <c r="AF25" s="231">
        <v>5</v>
      </c>
      <c r="AG25" s="246">
        <v>-1</v>
      </c>
      <c r="AH25" s="231">
        <v>0</v>
      </c>
      <c r="AI25" s="246">
        <v>-2</v>
      </c>
      <c r="AJ25" s="232">
        <v>-5</v>
      </c>
      <c r="AK25" s="231">
        <v>-5</v>
      </c>
      <c r="AL25" s="246">
        <v>-5</v>
      </c>
      <c r="AM25" s="231">
        <v>-9</v>
      </c>
      <c r="AN25" s="246">
        <v>-8</v>
      </c>
      <c r="AO25" s="231">
        <v>-11</v>
      </c>
      <c r="AP25" s="246">
        <v>-3</v>
      </c>
      <c r="AQ25" s="231">
        <v>-2</v>
      </c>
      <c r="AR25" s="246">
        <v>-4</v>
      </c>
      <c r="AS25" s="232">
        <v>-13</v>
      </c>
      <c r="AT25" s="232">
        <v>-9</v>
      </c>
      <c r="AU25" s="232">
        <v>-4</v>
      </c>
      <c r="AV25" s="232"/>
      <c r="AW25" s="232"/>
    </row>
    <row r="26" spans="1:49" s="15" customFormat="1">
      <c r="A26" s="169" t="s">
        <v>866</v>
      </c>
      <c r="B26" s="24"/>
      <c r="C26" s="373">
        <f t="shared" ref="C26:L26" si="8">AVEDEV(C12:C17)</f>
        <v>9.7138188349396734E-2</v>
      </c>
      <c r="D26" s="373">
        <f t="shared" si="8"/>
        <v>9.6360283826307833E-2</v>
      </c>
      <c r="E26" s="373">
        <f t="shared" si="8"/>
        <v>0.12170627658205387</v>
      </c>
      <c r="F26" s="373">
        <f t="shared" si="8"/>
        <v>8.8474326791613545E-2</v>
      </c>
      <c r="G26" s="374">
        <f t="shared" si="8"/>
        <v>8.4946442262534769E-2</v>
      </c>
      <c r="H26" s="373">
        <f t="shared" si="8"/>
        <v>3.7507277586833511E-2</v>
      </c>
      <c r="I26" s="373">
        <f t="shared" si="8"/>
        <v>0.1020706690716169</v>
      </c>
      <c r="J26" s="373">
        <f t="shared" si="8"/>
        <v>7.6736504744984835E-2</v>
      </c>
      <c r="K26" s="373">
        <f t="shared" si="8"/>
        <v>5.8292134735887464E-2</v>
      </c>
      <c r="L26" s="374">
        <f t="shared" si="8"/>
        <v>6.739502205950057E-2</v>
      </c>
      <c r="M26" s="400"/>
      <c r="N26" s="373">
        <f t="shared" ref="N26:W26" si="9">AVEDEV(N12:N17)</f>
        <v>6.6441542818049718E-2</v>
      </c>
      <c r="O26" s="373">
        <f t="shared" si="9"/>
        <v>6.2574389575907219E-2</v>
      </c>
      <c r="P26" s="373">
        <f t="shared" si="9"/>
        <v>6.5024388679364012E-2</v>
      </c>
      <c r="Q26" s="374">
        <f t="shared" si="9"/>
        <v>2.4959808868174848E-2</v>
      </c>
      <c r="R26" s="373">
        <f t="shared" si="9"/>
        <v>1.5407218720967883E-2</v>
      </c>
      <c r="S26" s="373">
        <f t="shared" si="9"/>
        <v>7.9281416176630579E-2</v>
      </c>
      <c r="T26" s="373">
        <f t="shared" si="9"/>
        <v>2.1366852777802602E-2</v>
      </c>
      <c r="U26" s="373">
        <f t="shared" si="9"/>
        <v>4.863552751307415E-2</v>
      </c>
      <c r="V26" s="373">
        <f t="shared" si="9"/>
        <v>5.4594936781239507E-2</v>
      </c>
      <c r="W26" s="373">
        <f t="shared" si="9"/>
        <v>2.3015774887781868E-2</v>
      </c>
      <c r="X26"/>
      <c r="Y26" s="5"/>
      <c r="Z26" s="5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</row>
    <row r="27" spans="1:49">
      <c r="A27" s="405" t="s">
        <v>868</v>
      </c>
      <c r="B27" s="403"/>
      <c r="C27" s="386">
        <f t="shared" ref="C27:L27" si="10">AVEDEV(C12:C23)</f>
        <v>0.1916441943947057</v>
      </c>
      <c r="D27" s="386">
        <f t="shared" si="10"/>
        <v>0.21465297789240054</v>
      </c>
      <c r="E27" s="386">
        <f t="shared" si="10"/>
        <v>0.21896910975195341</v>
      </c>
      <c r="F27" s="386">
        <f t="shared" si="10"/>
        <v>0.20675987878711424</v>
      </c>
      <c r="G27" s="387">
        <f t="shared" si="10"/>
        <v>0.16166015378010343</v>
      </c>
      <c r="H27" s="386">
        <f t="shared" si="10"/>
        <v>9.6385772563152353E-2</v>
      </c>
      <c r="I27" s="386">
        <f t="shared" si="10"/>
        <v>0.16772620185875406</v>
      </c>
      <c r="J27" s="386">
        <f t="shared" si="10"/>
        <v>0.20041436467062279</v>
      </c>
      <c r="K27" s="386">
        <f t="shared" si="10"/>
        <v>0.17102399807183996</v>
      </c>
      <c r="L27" s="387">
        <f t="shared" si="10"/>
        <v>0.15490532143658103</v>
      </c>
      <c r="M27" s="404"/>
      <c r="N27" s="386">
        <f t="shared" ref="N27:W27" si="11">AVEDEV(N12:N23)</f>
        <v>8.1468550471602064E-2</v>
      </c>
      <c r="O27" s="386">
        <f t="shared" si="11"/>
        <v>7.3907056110101746E-2</v>
      </c>
      <c r="P27" s="386">
        <f t="shared" si="11"/>
        <v>7.2054221001695548E-2</v>
      </c>
      <c r="Q27" s="387">
        <f t="shared" si="11"/>
        <v>7.4550241516873894E-2</v>
      </c>
      <c r="R27" s="386">
        <f t="shared" si="11"/>
        <v>3.9178225694863469E-2</v>
      </c>
      <c r="S27" s="386">
        <f t="shared" si="11"/>
        <v>9.1225005097346032E-2</v>
      </c>
      <c r="T27" s="386">
        <f t="shared" si="11"/>
        <v>8.2492914731883804E-2</v>
      </c>
      <c r="U27" s="386">
        <f t="shared" si="11"/>
        <v>7.238684817702995E-2</v>
      </c>
      <c r="V27" s="386">
        <f t="shared" si="11"/>
        <v>4.8699697929269453E-2</v>
      </c>
      <c r="W27" s="386">
        <f t="shared" si="11"/>
        <v>5.2043724626803699E-2</v>
      </c>
      <c r="Y27" s="226"/>
    </row>
    <row r="28" spans="1:49">
      <c r="B28" s="143">
        <v>42.8</v>
      </c>
      <c r="C28" s="4">
        <v>52.5</v>
      </c>
      <c r="D28" s="4">
        <v>51.7</v>
      </c>
      <c r="E28" s="4">
        <v>50.8</v>
      </c>
      <c r="F28" s="4"/>
      <c r="G28" s="238">
        <v>44.3</v>
      </c>
      <c r="H28" s="4"/>
      <c r="I28" s="4">
        <v>52.5</v>
      </c>
      <c r="J28" s="4"/>
      <c r="K28" s="4"/>
      <c r="L28" s="238"/>
      <c r="M28" s="143">
        <v>48.5</v>
      </c>
      <c r="N28" s="4"/>
      <c r="O28" s="4"/>
      <c r="P28" s="4"/>
      <c r="Q28" s="238"/>
      <c r="R28" s="4"/>
      <c r="S28" s="4"/>
      <c r="T28" s="4"/>
      <c r="U28" s="4"/>
      <c r="V28" s="4"/>
      <c r="W28" s="4"/>
      <c r="AC28" s="247" t="s">
        <v>582</v>
      </c>
      <c r="AD28" s="228">
        <f t="shared" ref="AD28:AU28" si="12">MIN(AD33:AD50)</f>
        <v>-1</v>
      </c>
      <c r="AE28" s="218">
        <f t="shared" si="12"/>
        <v>-1</v>
      </c>
      <c r="AF28" s="227">
        <f t="shared" si="12"/>
        <v>-2</v>
      </c>
      <c r="AG28" s="218">
        <f t="shared" si="12"/>
        <v>-3</v>
      </c>
      <c r="AH28" s="227">
        <f t="shared" si="12"/>
        <v>-4</v>
      </c>
      <c r="AI28" s="218">
        <f t="shared" si="12"/>
        <v>-6</v>
      </c>
      <c r="AJ28" s="228">
        <f t="shared" si="12"/>
        <v>-10</v>
      </c>
      <c r="AK28" s="227">
        <f t="shared" si="12"/>
        <v>-11</v>
      </c>
      <c r="AL28" s="218">
        <f t="shared" si="12"/>
        <v>-11</v>
      </c>
      <c r="AM28" s="227">
        <f t="shared" si="12"/>
        <v>-10</v>
      </c>
      <c r="AN28" s="218">
        <f t="shared" si="12"/>
        <v>-12</v>
      </c>
      <c r="AO28" s="227">
        <f t="shared" si="12"/>
        <v>-12</v>
      </c>
      <c r="AP28" s="218">
        <f t="shared" si="12"/>
        <v>-5</v>
      </c>
      <c r="AQ28" s="227">
        <f t="shared" si="12"/>
        <v>-2</v>
      </c>
      <c r="AR28" s="218">
        <f t="shared" si="12"/>
        <v>-9</v>
      </c>
      <c r="AS28" s="228">
        <f t="shared" si="12"/>
        <v>-15</v>
      </c>
      <c r="AT28" s="228">
        <f t="shared" si="12"/>
        <v>-12</v>
      </c>
      <c r="AU28" s="228">
        <f t="shared" si="12"/>
        <v>-2</v>
      </c>
      <c r="AV28" s="228"/>
      <c r="AW28" s="228"/>
    </row>
    <row r="29" spans="1:49">
      <c r="A29" s="168" t="s">
        <v>196</v>
      </c>
      <c r="B29" s="143" t="str">
        <f t="shared" ref="B29:W29" si="13">B1</f>
        <v>PMI</v>
      </c>
      <c r="C29" s="4" t="str">
        <f t="shared" si="13"/>
        <v>P-NO</v>
      </c>
      <c r="D29" s="4" t="str">
        <f t="shared" si="13"/>
        <v>P-PROD</v>
      </c>
      <c r="E29" s="4" t="str">
        <f t="shared" si="13"/>
        <v>P-EMP</v>
      </c>
      <c r="F29" s="4" t="str">
        <f t="shared" si="13"/>
        <v>P-SUPD</v>
      </c>
      <c r="G29" s="238" t="str">
        <f t="shared" si="13"/>
        <v>P-INV</v>
      </c>
      <c r="H29" s="4" t="str">
        <f t="shared" si="13"/>
        <v>P-CINV</v>
      </c>
      <c r="I29" s="4" t="str">
        <f t="shared" si="13"/>
        <v>P-PRIC</v>
      </c>
      <c r="J29" s="4" t="str">
        <f t="shared" si="13"/>
        <v>P-BACK</v>
      </c>
      <c r="K29" s="4" t="str">
        <f t="shared" si="13"/>
        <v>P-NXO</v>
      </c>
      <c r="L29" s="238" t="str">
        <f t="shared" si="13"/>
        <v>P-I</v>
      </c>
      <c r="M29" s="143" t="str">
        <f t="shared" si="13"/>
        <v>NMI</v>
      </c>
      <c r="N29" s="4" t="str">
        <f t="shared" si="13"/>
        <v>N-BAP</v>
      </c>
      <c r="O29" s="4" t="str">
        <f t="shared" si="13"/>
        <v>N-NO</v>
      </c>
      <c r="P29" s="4" t="str">
        <f t="shared" si="13"/>
        <v>N-EMP</v>
      </c>
      <c r="Q29" s="238" t="str">
        <f t="shared" si="13"/>
        <v>N-SUPD</v>
      </c>
      <c r="R29" s="4" t="str">
        <f t="shared" si="13"/>
        <v>N-INV</v>
      </c>
      <c r="S29" s="4" t="str">
        <f t="shared" si="13"/>
        <v>N-PRIC</v>
      </c>
      <c r="T29" s="4" t="str">
        <f t="shared" si="13"/>
        <v>N-BACK</v>
      </c>
      <c r="U29" s="4" t="str">
        <f t="shared" si="13"/>
        <v>N-NXO</v>
      </c>
      <c r="V29" s="4" t="str">
        <f t="shared" si="13"/>
        <v>N-I</v>
      </c>
      <c r="W29" s="4" t="str">
        <f t="shared" si="13"/>
        <v>N-INVS</v>
      </c>
      <c r="X29" s="15"/>
      <c r="AC29" s="243" t="s">
        <v>577</v>
      </c>
      <c r="AD29" s="238">
        <f t="shared" ref="AD29:AT29" si="14">COUNTIF(AD33:AD50,0)</f>
        <v>6</v>
      </c>
      <c r="AE29" s="243">
        <f t="shared" si="14"/>
        <v>4</v>
      </c>
      <c r="AF29" s="168">
        <f t="shared" si="14"/>
        <v>2</v>
      </c>
      <c r="AG29" s="243">
        <f t="shared" si="14"/>
        <v>1</v>
      </c>
      <c r="AH29" s="168">
        <f t="shared" si="14"/>
        <v>2</v>
      </c>
      <c r="AI29" s="243">
        <f t="shared" si="14"/>
        <v>2</v>
      </c>
      <c r="AJ29" s="238">
        <f t="shared" si="14"/>
        <v>1</v>
      </c>
      <c r="AK29" s="168">
        <f t="shared" si="14"/>
        <v>4</v>
      </c>
      <c r="AL29" s="243">
        <f t="shared" si="14"/>
        <v>3</v>
      </c>
      <c r="AM29" s="168">
        <f t="shared" si="14"/>
        <v>3</v>
      </c>
      <c r="AN29" s="243">
        <f t="shared" si="14"/>
        <v>1</v>
      </c>
      <c r="AO29" s="168">
        <f t="shared" si="14"/>
        <v>3</v>
      </c>
      <c r="AP29" s="243">
        <f t="shared" si="14"/>
        <v>3</v>
      </c>
      <c r="AQ29" s="168">
        <f t="shared" si="14"/>
        <v>0</v>
      </c>
      <c r="AR29" s="243">
        <f t="shared" si="14"/>
        <v>0</v>
      </c>
      <c r="AS29" s="238">
        <f t="shared" si="14"/>
        <v>1</v>
      </c>
      <c r="AT29" s="238">
        <f t="shared" si="14"/>
        <v>2</v>
      </c>
      <c r="AU29" s="238">
        <f>COUNTIF(AU33:AU50,0)</f>
        <v>5</v>
      </c>
      <c r="AV29" s="238"/>
      <c r="AW29" s="238"/>
    </row>
    <row r="30" spans="1:49" s="15" customFormat="1">
      <c r="A30" s="375">
        <f>PMI!AY4</f>
        <v>43983</v>
      </c>
      <c r="B30" s="401">
        <f>_xlfn.XLOOKUP($A30,PMI!$A:$A,PMI!B:B,,0,)</f>
        <v>52.6</v>
      </c>
      <c r="C30" s="214">
        <f>_xlfn.XLOOKUP($A30,PMI!$A:$A,PMI!C:C,,0,)</f>
        <v>56.4</v>
      </c>
      <c r="D30" s="214">
        <f>_xlfn.XLOOKUP($A30,PMI!$A:$A,PMI!D:D,,0,)</f>
        <v>57.3</v>
      </c>
      <c r="E30" s="214">
        <f>_xlfn.XLOOKUP($A30,PMI!$A:$A,PMI!E:E,,0,)</f>
        <v>42.1</v>
      </c>
      <c r="F30" s="214">
        <f>_xlfn.XLOOKUP($A30,PMI!$A:$A,PMI!F:F,,0,)</f>
        <v>56.9</v>
      </c>
      <c r="G30" s="399">
        <f>_xlfn.XLOOKUP($A30,PMI!$A:$A,PMI!G:G,,0,)</f>
        <v>50.5</v>
      </c>
      <c r="H30" s="214">
        <f>_xlfn.XLOOKUP($A30,PMI!$A:$A,PMI!H:H,,0,)</f>
        <v>44.6</v>
      </c>
      <c r="I30" s="214">
        <f>_xlfn.XLOOKUP($A30,PMI!$A:$A,PMI!I:I,,0,)</f>
        <v>51.3</v>
      </c>
      <c r="J30" s="214">
        <f>_xlfn.XLOOKUP($A30,PMI!$A:$A,PMI!J:J,,0,)</f>
        <v>45.3</v>
      </c>
      <c r="K30" s="214">
        <f>_xlfn.XLOOKUP($A30,PMI!$A:$A,PMI!K:K,,0,)</f>
        <v>47.6</v>
      </c>
      <c r="L30" s="399">
        <f>_xlfn.XLOOKUP($A30,PMI!$A:$A,PMI!L:L,,0,)</f>
        <v>48.8</v>
      </c>
      <c r="M30" s="401">
        <f>_xlfn.XLOOKUP($A30,PMI!$A:$A,PMI!M:M,,0,)</f>
        <v>57.1</v>
      </c>
      <c r="N30" s="214">
        <f>_xlfn.XLOOKUP($A30,PMI!$A:$A,PMI!N:N,,0,)</f>
        <v>66</v>
      </c>
      <c r="O30" s="214">
        <f>_xlfn.XLOOKUP($A30,PMI!$A:$A,PMI!O:O,,0,)</f>
        <v>61.6</v>
      </c>
      <c r="P30" s="214">
        <f>_xlfn.XLOOKUP($A30,PMI!$A:$A,PMI!P:P,,0,)</f>
        <v>43.1</v>
      </c>
      <c r="Q30" s="399">
        <f>_xlfn.XLOOKUP($A30,PMI!$A:$A,PMI!Q:Q,,0,)</f>
        <v>57.5</v>
      </c>
      <c r="R30" s="214">
        <f>_xlfn.XLOOKUP($A30,PMI!$A:$A,PMI!R:R,,0,)</f>
        <v>60.7</v>
      </c>
      <c r="S30" s="214">
        <f>_xlfn.XLOOKUP($A30,PMI!$A:$A,PMI!S:S,,0,)</f>
        <v>62.4</v>
      </c>
      <c r="T30" s="214">
        <f>_xlfn.XLOOKUP($A30,PMI!$A:$A,PMI!T:T,,0,)</f>
        <v>51.9</v>
      </c>
      <c r="U30" s="214">
        <f>_xlfn.XLOOKUP($A30,PMI!$A:$A,PMI!U:U,,0,)</f>
        <v>58.9</v>
      </c>
      <c r="V30" s="214">
        <f>_xlfn.XLOOKUP($A30,PMI!$A:$A,PMI!V:V,,0,)</f>
        <v>52.9</v>
      </c>
      <c r="W30" s="214">
        <f>_xlfn.XLOOKUP($A30,PMI!$A:$A,PMI!W:W,,0,)</f>
        <v>55.9</v>
      </c>
      <c r="X30"/>
      <c r="Y30" s="196"/>
      <c r="Z30" s="196"/>
      <c r="AC30" s="244" t="s">
        <v>583</v>
      </c>
      <c r="AD30" s="240">
        <f t="shared" ref="AD30:AT30" si="15">MAX(AD33:AD50)</f>
        <v>11</v>
      </c>
      <c r="AE30" s="244">
        <f t="shared" si="15"/>
        <v>13</v>
      </c>
      <c r="AF30" s="239">
        <f t="shared" si="15"/>
        <v>14</v>
      </c>
      <c r="AG30" s="244">
        <f t="shared" si="15"/>
        <v>14</v>
      </c>
      <c r="AH30" s="239">
        <f t="shared" si="15"/>
        <v>12</v>
      </c>
      <c r="AI30" s="244">
        <f t="shared" si="15"/>
        <v>10</v>
      </c>
      <c r="AJ30" s="240">
        <f t="shared" si="15"/>
        <v>7</v>
      </c>
      <c r="AK30" s="239">
        <f t="shared" si="15"/>
        <v>3</v>
      </c>
      <c r="AL30" s="244">
        <f t="shared" si="15"/>
        <v>3</v>
      </c>
      <c r="AM30" s="239">
        <f t="shared" si="15"/>
        <v>5</v>
      </c>
      <c r="AN30" s="244">
        <f t="shared" si="15"/>
        <v>5</v>
      </c>
      <c r="AO30" s="239">
        <f t="shared" si="15"/>
        <v>3</v>
      </c>
      <c r="AP30" s="244">
        <f t="shared" si="15"/>
        <v>10</v>
      </c>
      <c r="AQ30" s="239">
        <f t="shared" si="15"/>
        <v>16</v>
      </c>
      <c r="AR30" s="244">
        <f t="shared" si="15"/>
        <v>9</v>
      </c>
      <c r="AS30" s="240">
        <f t="shared" si="15"/>
        <v>2</v>
      </c>
      <c r="AT30" s="240">
        <f t="shared" si="15"/>
        <v>4</v>
      </c>
      <c r="AU30" s="240">
        <f t="shared" ref="AU30" si="16">MAX(AU33:AU50)</f>
        <v>11</v>
      </c>
      <c r="AV30" s="240"/>
      <c r="AW30" s="240"/>
    </row>
    <row r="31" spans="1:49">
      <c r="A31" s="375">
        <f>_xlfn.XLOOKUP(A30-1,PMI!$A:$A,PMI!$A:$A,,-1,)</f>
        <v>43952</v>
      </c>
      <c r="B31" s="401">
        <f>_xlfn.XLOOKUP($A31,PMI!$A:$A,PMI!B:B,,0,)</f>
        <v>43.1</v>
      </c>
      <c r="C31" s="214">
        <f>_xlfn.XLOOKUP($A31,PMI!$A:$A,PMI!C:C,,0,)</f>
        <v>31.8</v>
      </c>
      <c r="D31" s="214">
        <f>_xlfn.XLOOKUP($A31,PMI!$A:$A,PMI!D:D,,0,)</f>
        <v>33.200000000000003</v>
      </c>
      <c r="E31" s="214">
        <f>_xlfn.XLOOKUP($A31,PMI!$A:$A,PMI!E:E,,0,)</f>
        <v>32.1</v>
      </c>
      <c r="F31" s="214">
        <f>_xlfn.XLOOKUP($A31,PMI!$A:$A,PMI!F:F,,0,)</f>
        <v>68</v>
      </c>
      <c r="G31" s="399">
        <f>_xlfn.XLOOKUP($A31,PMI!$A:$A,PMI!G:G,,0,)</f>
        <v>50.4</v>
      </c>
      <c r="H31" s="214">
        <f>_xlfn.XLOOKUP($A31,PMI!$A:$A,PMI!H:H,,0,)</f>
        <v>46.2</v>
      </c>
      <c r="I31" s="214">
        <f>_xlfn.XLOOKUP($A31,PMI!$A:$A,PMI!I:I,,0,)</f>
        <v>40.799999999999997</v>
      </c>
      <c r="J31" s="214">
        <f>_xlfn.XLOOKUP($A31,PMI!$A:$A,PMI!J:J,,0,)</f>
        <v>38.200000000000003</v>
      </c>
      <c r="K31" s="214">
        <f>_xlfn.XLOOKUP($A31,PMI!$A:$A,PMI!K:K,,0,)</f>
        <v>39.5</v>
      </c>
      <c r="L31" s="399">
        <f>_xlfn.XLOOKUP($A31,PMI!$A:$A,PMI!L:L,,0,)</f>
        <v>41.3</v>
      </c>
      <c r="M31" s="401">
        <f>_xlfn.XLOOKUP($A31,PMI!$A:$A,PMI!M:M,,0,)</f>
        <v>45.4</v>
      </c>
      <c r="N31" s="214">
        <f>_xlfn.XLOOKUP($A31,PMI!$A:$A,PMI!N:N,,0,)</f>
        <v>41</v>
      </c>
      <c r="O31" s="214">
        <f>_xlfn.XLOOKUP($A31,PMI!$A:$A,PMI!O:O,,0,)</f>
        <v>41.9</v>
      </c>
      <c r="P31" s="214">
        <f>_xlfn.XLOOKUP($A31,PMI!$A:$A,PMI!P:P,,0,)</f>
        <v>31.8</v>
      </c>
      <c r="Q31" s="399">
        <f>_xlfn.XLOOKUP($A31,PMI!$A:$A,PMI!Q:Q,,0,)</f>
        <v>67</v>
      </c>
      <c r="R31" s="214">
        <f>_xlfn.XLOOKUP($A31,PMI!$A:$A,PMI!R:R,,0,)</f>
        <v>48</v>
      </c>
      <c r="S31" s="214">
        <f>_xlfn.XLOOKUP($A31,PMI!$A:$A,PMI!S:S,,0,)</f>
        <v>55.6</v>
      </c>
      <c r="T31" s="214">
        <f>_xlfn.XLOOKUP($A31,PMI!$A:$A,PMI!T:T,,0,)</f>
        <v>46.4</v>
      </c>
      <c r="U31" s="214">
        <f>_xlfn.XLOOKUP($A31,PMI!$A:$A,PMI!U:U,,0,)</f>
        <v>41.5</v>
      </c>
      <c r="V31" s="214">
        <f>_xlfn.XLOOKUP($A31,PMI!$A:$A,PMI!V:V,,0,)</f>
        <v>43.7</v>
      </c>
      <c r="W31" s="214">
        <f>_xlfn.XLOOKUP($A31,PMI!$A:$A,PMI!W:W,,0,)</f>
        <v>55.1</v>
      </c>
      <c r="Y31" s="233" t="s">
        <v>576</v>
      </c>
      <c r="Z31" s="233" t="s">
        <v>573</v>
      </c>
      <c r="AA31" s="237"/>
      <c r="AB31" s="219" t="s">
        <v>465</v>
      </c>
      <c r="AC31" s="237"/>
      <c r="AD31" s="248">
        <f>VLOOKUP(AD32,PMI!$A:$W,3,TRUE)</f>
        <v>58.2</v>
      </c>
      <c r="AE31" s="249">
        <f>VLOOKUP(AE32,PMI!$A:$W,3,TRUE)</f>
        <v>55.5</v>
      </c>
      <c r="AF31" s="250">
        <f>VLOOKUP(AF32,PMI!$A:$W,3,TRUE)</f>
        <v>57.4</v>
      </c>
      <c r="AG31" s="249">
        <f>VLOOKUP(AG32,PMI!$A:$W,3,TRUE)</f>
        <v>51.7</v>
      </c>
      <c r="AH31" s="250">
        <f>VLOOKUP(AH32,PMI!$A:$W,3,TRUE)</f>
        <v>52.7</v>
      </c>
      <c r="AI31" s="249">
        <f>VLOOKUP(AI32,PMI!$A:$W,3,TRUE)</f>
        <v>50</v>
      </c>
      <c r="AJ31" s="248">
        <f>VLOOKUP(AJ32,PMI!$A:$W,3,TRUE)</f>
        <v>50.8</v>
      </c>
      <c r="AK31" s="250">
        <f>VLOOKUP(AK32,PMI!$A:$W,3,TRUE)</f>
        <v>47.2</v>
      </c>
      <c r="AL31" s="249">
        <f>VLOOKUP(AL32,PMI!$A:$W,3,TRUE)</f>
        <v>47.3</v>
      </c>
      <c r="AM31" s="250">
        <f>VLOOKUP(AM32,PMI!$A:$W,3,TRUE)</f>
        <v>48.9</v>
      </c>
      <c r="AN31" s="249">
        <f>VLOOKUP(AN32,PMI!$A:$W,3,TRUE)</f>
        <v>46.8</v>
      </c>
      <c r="AO31" s="250">
        <f>VLOOKUP(AO32,PMI!$A:$W,3,TRUE)</f>
        <v>47.6</v>
      </c>
      <c r="AP31" s="249">
        <f>VLOOKUP(AP32,PMI!$A:$W,3,TRUE)</f>
        <v>52</v>
      </c>
      <c r="AQ31" s="250">
        <f>VLOOKUP(AQ32,PMI!$A:$W,3,TRUE)</f>
        <v>49.8</v>
      </c>
      <c r="AR31" s="249">
        <f>VLOOKUP(AR32,PMI!$A:$W,3,TRUE)</f>
        <v>42.2</v>
      </c>
      <c r="AS31" s="248">
        <f>VLOOKUP(AS32,PMI!$A:$W,3,TRUE)</f>
        <v>27.1</v>
      </c>
      <c r="AT31" s="248">
        <f>VLOOKUP(AT32,PMI!$A:$W,3,TRUE)</f>
        <v>31.8</v>
      </c>
      <c r="AU31" s="248">
        <f>VLOOKUP(AU32,PMI!$A:$W,3,TRUE)</f>
        <v>56.4</v>
      </c>
      <c r="AV31" s="248"/>
      <c r="AW31" s="248"/>
    </row>
    <row r="32" spans="1:49">
      <c r="A32" s="375">
        <f>_xlfn.XLOOKUP(A31-1,PMI!$A:$A,PMI!$A:$A,,-1,)</f>
        <v>43922</v>
      </c>
      <c r="B32" s="401">
        <f>_xlfn.XLOOKUP($A32,PMI!$A:$A,PMI!B:B,,0,)</f>
        <v>41.5</v>
      </c>
      <c r="C32" s="214">
        <f>_xlfn.XLOOKUP($A32,PMI!$A:$A,PMI!C:C,,0,)</f>
        <v>27.1</v>
      </c>
      <c r="D32" s="214">
        <f>_xlfn.XLOOKUP($A32,PMI!$A:$A,PMI!D:D,,0,)</f>
        <v>27.5</v>
      </c>
      <c r="E32" s="214">
        <f>_xlfn.XLOOKUP($A32,PMI!$A:$A,PMI!E:E,,0,)</f>
        <v>27.5</v>
      </c>
      <c r="F32" s="214">
        <f>_xlfn.XLOOKUP($A32,PMI!$A:$A,PMI!F:F,,0,)</f>
        <v>76</v>
      </c>
      <c r="G32" s="399">
        <f>_xlfn.XLOOKUP($A32,PMI!$A:$A,PMI!G:G,,0,)</f>
        <v>49.7</v>
      </c>
      <c r="H32" s="214">
        <f>_xlfn.XLOOKUP($A32,PMI!$A:$A,PMI!H:H,,0,)</f>
        <v>48.8</v>
      </c>
      <c r="I32" s="214">
        <f>_xlfn.XLOOKUP($A32,PMI!$A:$A,PMI!I:I,,0,)</f>
        <v>35.299999999999997</v>
      </c>
      <c r="J32" s="214">
        <f>_xlfn.XLOOKUP($A32,PMI!$A:$A,PMI!J:J,,0,)</f>
        <v>37.799999999999997</v>
      </c>
      <c r="K32" s="214">
        <f>_xlfn.XLOOKUP($A32,PMI!$A:$A,PMI!K:K,,0,)</f>
        <v>35.299999999999997</v>
      </c>
      <c r="L32" s="399">
        <f>_xlfn.XLOOKUP($A32,PMI!$A:$A,PMI!L:L,,0,)</f>
        <v>42.7</v>
      </c>
      <c r="M32" s="401">
        <f>_xlfn.XLOOKUP($A32,PMI!$A:$A,PMI!M:M,,0,)</f>
        <v>41.8</v>
      </c>
      <c r="N32" s="214">
        <f>_xlfn.XLOOKUP($A32,PMI!$A:$A,PMI!N:N,,0,)</f>
        <v>26</v>
      </c>
      <c r="O32" s="214">
        <f>_xlfn.XLOOKUP($A32,PMI!$A:$A,PMI!O:O,,0,)</f>
        <v>32.9</v>
      </c>
      <c r="P32" s="214">
        <f>_xlfn.XLOOKUP($A32,PMI!$A:$A,PMI!P:P,,0,)</f>
        <v>30</v>
      </c>
      <c r="Q32" s="399">
        <f>_xlfn.XLOOKUP($A32,PMI!$A:$A,PMI!Q:Q,,0,)</f>
        <v>78.3</v>
      </c>
      <c r="R32" s="214">
        <f>_xlfn.XLOOKUP($A32,PMI!$A:$A,PMI!R:R,,0,)</f>
        <v>46.9</v>
      </c>
      <c r="S32" s="214">
        <f>_xlfn.XLOOKUP($A32,PMI!$A:$A,PMI!S:S,,0,)</f>
        <v>55.1</v>
      </c>
      <c r="T32" s="214">
        <f>_xlfn.XLOOKUP($A32,PMI!$A:$A,PMI!T:T,,0,)</f>
        <v>47.7</v>
      </c>
      <c r="U32" s="214">
        <f>_xlfn.XLOOKUP($A32,PMI!$A:$A,PMI!U:U,,0,)</f>
        <v>36.299999999999997</v>
      </c>
      <c r="V32" s="214">
        <f>_xlfn.XLOOKUP($A32,PMI!$A:$A,PMI!V:V,,0,)</f>
        <v>49.3</v>
      </c>
      <c r="W32" s="214">
        <f>_xlfn.XLOOKUP($A32,PMI!$A:$A,PMI!W:W,,0,)</f>
        <v>62.6</v>
      </c>
      <c r="Y32" s="155">
        <v>0.11013314541458019</v>
      </c>
      <c r="Z32" s="155">
        <v>0.11413980946988167</v>
      </c>
      <c r="AA32" s="237"/>
      <c r="AB32" s="241" t="s">
        <v>234</v>
      </c>
      <c r="AC32" s="237"/>
      <c r="AD32" s="285">
        <v>43466</v>
      </c>
      <c r="AE32" s="286">
        <f>EDATE(AD32,1)</f>
        <v>43497</v>
      </c>
      <c r="AF32" s="286">
        <f t="shared" ref="AF32:AT32" si="17">EDATE(AE32,1)</f>
        <v>43525</v>
      </c>
      <c r="AG32" s="286">
        <f t="shared" si="17"/>
        <v>43556</v>
      </c>
      <c r="AH32" s="286">
        <f t="shared" si="17"/>
        <v>43586</v>
      </c>
      <c r="AI32" s="286">
        <f t="shared" si="17"/>
        <v>43617</v>
      </c>
      <c r="AJ32" s="286">
        <f t="shared" si="17"/>
        <v>43647</v>
      </c>
      <c r="AK32" s="286">
        <f t="shared" si="17"/>
        <v>43678</v>
      </c>
      <c r="AL32" s="286">
        <f t="shared" si="17"/>
        <v>43709</v>
      </c>
      <c r="AM32" s="286">
        <f t="shared" si="17"/>
        <v>43739</v>
      </c>
      <c r="AN32" s="286">
        <f t="shared" si="17"/>
        <v>43770</v>
      </c>
      <c r="AO32" s="286">
        <f t="shared" si="17"/>
        <v>43800</v>
      </c>
      <c r="AP32" s="286">
        <f t="shared" si="17"/>
        <v>43831</v>
      </c>
      <c r="AQ32" s="286">
        <f t="shared" si="17"/>
        <v>43862</v>
      </c>
      <c r="AR32" s="286">
        <f t="shared" si="17"/>
        <v>43891</v>
      </c>
      <c r="AS32" s="286">
        <f t="shared" si="17"/>
        <v>43922</v>
      </c>
      <c r="AT32" s="286">
        <f t="shared" si="17"/>
        <v>43952</v>
      </c>
      <c r="AU32" s="286">
        <f>EDATE(AT32,1)</f>
        <v>43983</v>
      </c>
      <c r="AV32" s="286">
        <f>EDATE(AU32,1)</f>
        <v>44013</v>
      </c>
      <c r="AW32" s="286">
        <f>EDATE(AV32,1)</f>
        <v>44044</v>
      </c>
    </row>
    <row r="33" spans="1:49">
      <c r="A33" s="375">
        <f>_xlfn.XLOOKUP(A32-1,PMI!$A:$A,PMI!$A:$A,,-1,)</f>
        <v>43891</v>
      </c>
      <c r="B33" s="401">
        <f>_xlfn.XLOOKUP($A33,PMI!$A:$A,PMI!B:B,,0,)</f>
        <v>49.1</v>
      </c>
      <c r="C33" s="214">
        <f>_xlfn.XLOOKUP($A33,PMI!$A:$A,PMI!C:C,,0,)</f>
        <v>42.2</v>
      </c>
      <c r="D33" s="214">
        <f>_xlfn.XLOOKUP($A33,PMI!$A:$A,PMI!D:D,,0,)</f>
        <v>47.7</v>
      </c>
      <c r="E33" s="214">
        <f>_xlfn.XLOOKUP($A33,PMI!$A:$A,PMI!E:E,,0,)</f>
        <v>43.8</v>
      </c>
      <c r="F33" s="214">
        <f>_xlfn.XLOOKUP($A33,PMI!$A:$A,PMI!F:F,,0,)</f>
        <v>65</v>
      </c>
      <c r="G33" s="399">
        <f>_xlfn.XLOOKUP($A33,PMI!$A:$A,PMI!G:G,,0,)</f>
        <v>46.9</v>
      </c>
      <c r="H33" s="214">
        <f>_xlfn.XLOOKUP($A33,PMI!$A:$A,PMI!H:H,,0,)</f>
        <v>43.4</v>
      </c>
      <c r="I33" s="214">
        <f>_xlfn.XLOOKUP($A33,PMI!$A:$A,PMI!I:I,,0,)</f>
        <v>37.4</v>
      </c>
      <c r="J33" s="214">
        <f>_xlfn.XLOOKUP($A33,PMI!$A:$A,PMI!J:J,,0,)</f>
        <v>45.9</v>
      </c>
      <c r="K33" s="214">
        <f>_xlfn.XLOOKUP($A33,PMI!$A:$A,PMI!K:K,,0,)</f>
        <v>46.6</v>
      </c>
      <c r="L33" s="399">
        <f>_xlfn.XLOOKUP($A33,PMI!$A:$A,PMI!L:L,,0,)</f>
        <v>42.1</v>
      </c>
      <c r="M33" s="401">
        <f>_xlfn.XLOOKUP($A33,PMI!$A:$A,PMI!M:M,,0,)</f>
        <v>52.5</v>
      </c>
      <c r="N33" s="214">
        <f>_xlfn.XLOOKUP($A33,PMI!$A:$A,PMI!N:N,,0,)</f>
        <v>48</v>
      </c>
      <c r="O33" s="214">
        <f>_xlfn.XLOOKUP($A33,PMI!$A:$A,PMI!O:O,,0,)</f>
        <v>52.9</v>
      </c>
      <c r="P33" s="214">
        <f>_xlfn.XLOOKUP($A33,PMI!$A:$A,PMI!P:P,,0,)</f>
        <v>47</v>
      </c>
      <c r="Q33" s="399">
        <f>_xlfn.XLOOKUP($A33,PMI!$A:$A,PMI!Q:Q,,0,)</f>
        <v>62.1</v>
      </c>
      <c r="R33" s="214">
        <f>_xlfn.XLOOKUP($A33,PMI!$A:$A,PMI!R:R,,0,)</f>
        <v>41.5</v>
      </c>
      <c r="S33" s="214">
        <f>_xlfn.XLOOKUP($A33,PMI!$A:$A,PMI!S:S,,0,)</f>
        <v>50</v>
      </c>
      <c r="T33" s="214">
        <f>_xlfn.XLOOKUP($A33,PMI!$A:$A,PMI!T:T,,0,)</f>
        <v>55</v>
      </c>
      <c r="U33" s="214">
        <f>_xlfn.XLOOKUP($A33,PMI!$A:$A,PMI!U:U,,0,)</f>
        <v>45.9</v>
      </c>
      <c r="V33" s="214">
        <f>_xlfn.XLOOKUP($A33,PMI!$A:$A,PMI!V:V,,0,)</f>
        <v>40.200000000000003</v>
      </c>
      <c r="W33" s="214">
        <f>_xlfn.XLOOKUP($A33,PMI!$A:$A,PMI!W:W,,0,)</f>
        <v>47.8</v>
      </c>
      <c r="X33" s="15"/>
      <c r="Y33" s="235">
        <v>7.9240645790075847E-3</v>
      </c>
      <c r="Z33" s="235">
        <v>7.8089113458888366E-3</v>
      </c>
      <c r="AA33" s="139">
        <v>17</v>
      </c>
      <c r="AB33" s="222" t="s">
        <v>402</v>
      </c>
      <c r="AC33" s="139" t="s">
        <v>429</v>
      </c>
      <c r="AD33" s="245">
        <v>0</v>
      </c>
      <c r="AE33" s="245">
        <v>0</v>
      </c>
      <c r="AF33" s="170">
        <v>10</v>
      </c>
      <c r="AG33" s="245">
        <v>9</v>
      </c>
      <c r="AH33" s="170">
        <v>8</v>
      </c>
      <c r="AI33" s="245">
        <v>8</v>
      </c>
      <c r="AJ33" s="229">
        <v>3</v>
      </c>
      <c r="AK33" s="170">
        <v>-7</v>
      </c>
      <c r="AL33" s="245">
        <v>-10</v>
      </c>
      <c r="AM33" s="170">
        <v>-8</v>
      </c>
      <c r="AN33" s="245">
        <v>-11</v>
      </c>
      <c r="AO33" s="170">
        <v>3</v>
      </c>
      <c r="AP33" s="245">
        <v>-4</v>
      </c>
      <c r="AQ33" s="170">
        <v>9</v>
      </c>
      <c r="AR33" s="245">
        <v>-6</v>
      </c>
      <c r="AS33" s="229">
        <v>-15</v>
      </c>
      <c r="AT33" s="229">
        <v>4</v>
      </c>
      <c r="AU33" s="229">
        <v>11</v>
      </c>
      <c r="AV33" s="229"/>
      <c r="AW33" s="229"/>
    </row>
    <row r="34" spans="1:49">
      <c r="A34" s="375">
        <f>_xlfn.XLOOKUP(A33-1,PMI!$A:$A,PMI!$A:$A,,-1,)</f>
        <v>43862</v>
      </c>
      <c r="B34" s="401">
        <f>_xlfn.XLOOKUP($A34,PMI!$A:$A,PMI!B:B,,0,)</f>
        <v>50.1</v>
      </c>
      <c r="C34" s="214">
        <f>_xlfn.XLOOKUP($A34,PMI!$A:$A,PMI!C:C,,0,)</f>
        <v>49.8</v>
      </c>
      <c r="D34" s="214">
        <f>_xlfn.XLOOKUP($A34,PMI!$A:$A,PMI!D:D,,0,)</f>
        <v>50.3</v>
      </c>
      <c r="E34" s="214">
        <f>_xlfn.XLOOKUP($A34,PMI!$A:$A,PMI!E:E,,0,)</f>
        <v>46.9</v>
      </c>
      <c r="F34" s="214">
        <f>_xlfn.XLOOKUP($A34,PMI!$A:$A,PMI!F:F,,0,)</f>
        <v>57.3</v>
      </c>
      <c r="G34" s="399">
        <f>_xlfn.XLOOKUP($A34,PMI!$A:$A,PMI!G:G,,0,)</f>
        <v>46.5</v>
      </c>
      <c r="H34" s="214">
        <f>_xlfn.XLOOKUP($A34,PMI!$A:$A,PMI!H:H,,0,)</f>
        <v>41.8</v>
      </c>
      <c r="I34" s="214">
        <f>_xlfn.XLOOKUP($A34,PMI!$A:$A,PMI!I:I,,0,)</f>
        <v>45.9</v>
      </c>
      <c r="J34" s="214">
        <f>_xlfn.XLOOKUP($A34,PMI!$A:$A,PMI!J:J,,0,)</f>
        <v>50.3</v>
      </c>
      <c r="K34" s="214">
        <f>_xlfn.XLOOKUP($A34,PMI!$A:$A,PMI!K:K,,0,)</f>
        <v>51.2</v>
      </c>
      <c r="L34" s="399">
        <f>_xlfn.XLOOKUP($A34,PMI!$A:$A,PMI!L:L,,0,)</f>
        <v>42.6</v>
      </c>
      <c r="M34" s="401">
        <f>_xlfn.XLOOKUP($A34,PMI!$A:$A,PMI!M:M,,0,)</f>
        <v>57.3</v>
      </c>
      <c r="N34" s="214">
        <f>_xlfn.XLOOKUP($A34,PMI!$A:$A,PMI!N:N,,0,)</f>
        <v>57.8</v>
      </c>
      <c r="O34" s="214">
        <f>_xlfn.XLOOKUP($A34,PMI!$A:$A,PMI!O:O,,0,)</f>
        <v>63.1</v>
      </c>
      <c r="P34" s="214">
        <f>_xlfn.XLOOKUP($A34,PMI!$A:$A,PMI!P:P,,0,)</f>
        <v>55.6</v>
      </c>
      <c r="Q34" s="399">
        <f>_xlfn.XLOOKUP($A34,PMI!$A:$A,PMI!Q:Q,,0,)</f>
        <v>52.4</v>
      </c>
      <c r="R34" s="214">
        <f>_xlfn.XLOOKUP($A34,PMI!$A:$A,PMI!R:R,,0,)</f>
        <v>53.9</v>
      </c>
      <c r="S34" s="214">
        <f>_xlfn.XLOOKUP($A34,PMI!$A:$A,PMI!S:S,,0,)</f>
        <v>50.8</v>
      </c>
      <c r="T34" s="214">
        <f>_xlfn.XLOOKUP($A34,PMI!$A:$A,PMI!T:T,,0,)</f>
        <v>53.2</v>
      </c>
      <c r="U34" s="214">
        <f>_xlfn.XLOOKUP($A34,PMI!$A:$A,PMI!U:U,,0,)</f>
        <v>55.6</v>
      </c>
      <c r="V34" s="214">
        <f>_xlfn.XLOOKUP($A34,PMI!$A:$A,PMI!V:V,,0,)</f>
        <v>52.6</v>
      </c>
      <c r="W34" s="214">
        <f>_xlfn.XLOOKUP($A34,PMI!$A:$A,PMI!W:W,,0,)</f>
        <v>59.3</v>
      </c>
      <c r="Y34" s="235">
        <v>2.8941904317979574E-2</v>
      </c>
      <c r="Z34" s="235">
        <v>3.4129536058796504E-2</v>
      </c>
      <c r="AA34" s="139">
        <v>10</v>
      </c>
      <c r="AB34" s="222" t="s">
        <v>400</v>
      </c>
      <c r="AC34" s="139" t="s">
        <v>426</v>
      </c>
      <c r="AD34" s="245">
        <v>8</v>
      </c>
      <c r="AE34" s="245">
        <v>7</v>
      </c>
      <c r="AF34" s="170">
        <v>6</v>
      </c>
      <c r="AG34" s="245">
        <v>2</v>
      </c>
      <c r="AH34" s="170">
        <v>10</v>
      </c>
      <c r="AI34" s="245">
        <v>4</v>
      </c>
      <c r="AJ34" s="229">
        <v>-1</v>
      </c>
      <c r="AK34" s="170">
        <v>-4</v>
      </c>
      <c r="AL34" s="245">
        <v>-1</v>
      </c>
      <c r="AM34" s="170">
        <v>-6</v>
      </c>
      <c r="AN34" s="245">
        <v>-3</v>
      </c>
      <c r="AO34" s="170">
        <v>0</v>
      </c>
      <c r="AP34" s="245">
        <v>4</v>
      </c>
      <c r="AQ34" s="170">
        <v>10</v>
      </c>
      <c r="AR34" s="245">
        <v>4</v>
      </c>
      <c r="AS34" s="229">
        <v>-6</v>
      </c>
      <c r="AT34" s="229">
        <v>-5</v>
      </c>
      <c r="AU34" s="229">
        <v>10</v>
      </c>
      <c r="AV34" s="229"/>
      <c r="AW34" s="229"/>
    </row>
    <row r="35" spans="1:49">
      <c r="A35" s="375">
        <f>_xlfn.XLOOKUP(A34-1,PMI!$A:$A,PMI!$A:$A,,-1,)</f>
        <v>43831</v>
      </c>
      <c r="B35" s="401">
        <f>_xlfn.XLOOKUP($A35,PMI!$A:$A,PMI!B:B,,0,)</f>
        <v>50.9</v>
      </c>
      <c r="C35" s="214">
        <f>_xlfn.XLOOKUP($A35,PMI!$A:$A,PMI!C:C,,0,)</f>
        <v>52</v>
      </c>
      <c r="D35" s="214">
        <f>_xlfn.XLOOKUP($A35,PMI!$A:$A,PMI!D:D,,0,)</f>
        <v>54.3</v>
      </c>
      <c r="E35" s="214">
        <f>_xlfn.XLOOKUP($A35,PMI!$A:$A,PMI!E:E,,0,)</f>
        <v>46.6</v>
      </c>
      <c r="F35" s="214">
        <f>_xlfn.XLOOKUP($A35,PMI!$A:$A,PMI!F:F,,0,)</f>
        <v>52.9</v>
      </c>
      <c r="G35" s="399">
        <f>_xlfn.XLOOKUP($A35,PMI!$A:$A,PMI!G:G,,0,)</f>
        <v>48.8</v>
      </c>
      <c r="H35" s="214">
        <f>_xlfn.XLOOKUP($A35,PMI!$A:$A,PMI!H:H,,0,)</f>
        <v>43.8</v>
      </c>
      <c r="I35" s="214">
        <f>_xlfn.XLOOKUP($A35,PMI!$A:$A,PMI!I:I,,0,)</f>
        <v>53.3</v>
      </c>
      <c r="J35" s="214">
        <f>_xlfn.XLOOKUP($A35,PMI!$A:$A,PMI!J:J,,0,)</f>
        <v>45.7</v>
      </c>
      <c r="K35" s="214">
        <f>_xlfn.XLOOKUP($A35,PMI!$A:$A,PMI!K:K,,0,)</f>
        <v>53.3</v>
      </c>
      <c r="L35" s="399">
        <f>_xlfn.XLOOKUP($A35,PMI!$A:$A,PMI!L:L,,0,)</f>
        <v>51.3</v>
      </c>
      <c r="M35" s="401">
        <f>_xlfn.XLOOKUP($A35,PMI!$A:$A,PMI!M:M,,0,)</f>
        <v>55.5</v>
      </c>
      <c r="N35" s="214">
        <f>_xlfn.XLOOKUP($A35,PMI!$A:$A,PMI!N:N,,0,)</f>
        <v>60.9</v>
      </c>
      <c r="O35" s="214">
        <f>_xlfn.XLOOKUP($A35,PMI!$A:$A,PMI!O:O,,0,)</f>
        <v>56.2</v>
      </c>
      <c r="P35" s="214">
        <f>_xlfn.XLOOKUP($A35,PMI!$A:$A,PMI!P:P,,0,)</f>
        <v>53.1</v>
      </c>
      <c r="Q35" s="399">
        <f>_xlfn.XLOOKUP($A35,PMI!$A:$A,PMI!Q:Q,,0,)</f>
        <v>51.7</v>
      </c>
      <c r="R35" s="214">
        <f>_xlfn.XLOOKUP($A35,PMI!$A:$A,PMI!R:R,,0,)</f>
        <v>46.5</v>
      </c>
      <c r="S35" s="214">
        <f>_xlfn.XLOOKUP($A35,PMI!$A:$A,PMI!S:S,,0,)</f>
        <v>55.5</v>
      </c>
      <c r="T35" s="214">
        <f>_xlfn.XLOOKUP($A35,PMI!$A:$A,PMI!T:T,,0,)</f>
        <v>45.5</v>
      </c>
      <c r="U35" s="214">
        <f>_xlfn.XLOOKUP($A35,PMI!$A:$A,PMI!U:U,,0,)</f>
        <v>50.1</v>
      </c>
      <c r="V35" s="214">
        <f>_xlfn.XLOOKUP($A35,PMI!$A:$A,PMI!V:V,,0,)</f>
        <v>55.1</v>
      </c>
      <c r="W35" s="214">
        <f>_xlfn.XLOOKUP($A35,PMI!$A:$A,PMI!W:W,,0,)</f>
        <v>54.9</v>
      </c>
      <c r="Y35" s="235">
        <v>1.7373617526166361E-2</v>
      </c>
      <c r="Z35" s="235">
        <v>1.4193844740468536E-2</v>
      </c>
      <c r="AA35" s="139">
        <v>15</v>
      </c>
      <c r="AB35" s="222" t="s">
        <v>396</v>
      </c>
      <c r="AC35" s="139" t="s">
        <v>431</v>
      </c>
      <c r="AD35" s="245">
        <v>0</v>
      </c>
      <c r="AE35" s="245">
        <v>13</v>
      </c>
      <c r="AF35" s="170">
        <v>14</v>
      </c>
      <c r="AG35" s="245">
        <v>13</v>
      </c>
      <c r="AH35" s="170">
        <v>0</v>
      </c>
      <c r="AI35" s="245">
        <v>-4</v>
      </c>
      <c r="AJ35" s="229">
        <v>6</v>
      </c>
      <c r="AK35" s="170">
        <v>-9</v>
      </c>
      <c r="AL35" s="245">
        <v>-9</v>
      </c>
      <c r="AM35" s="170">
        <v>5</v>
      </c>
      <c r="AN35" s="245">
        <v>-12</v>
      </c>
      <c r="AO35" s="170">
        <v>-12</v>
      </c>
      <c r="AP35" s="245">
        <v>10</v>
      </c>
      <c r="AQ35" s="170">
        <v>16</v>
      </c>
      <c r="AR35" s="245">
        <v>9</v>
      </c>
      <c r="AS35" s="229">
        <v>-3</v>
      </c>
      <c r="AT35" s="229">
        <v>-2</v>
      </c>
      <c r="AU35" s="229">
        <v>9</v>
      </c>
      <c r="AV35" s="229"/>
      <c r="AW35" s="229"/>
    </row>
    <row r="36" spans="1:49">
      <c r="A36" s="375">
        <f>_xlfn.XLOOKUP(A35-1,PMI!$A:$A,PMI!$A:$A,,-1,)</f>
        <v>43800</v>
      </c>
      <c r="B36" s="401">
        <f>_xlfn.XLOOKUP($A36,PMI!$A:$A,PMI!B:B,,0,)</f>
        <v>47.8</v>
      </c>
      <c r="C36" s="214">
        <f>_xlfn.XLOOKUP($A36,PMI!$A:$A,PMI!C:C,,0,)</f>
        <v>47.6</v>
      </c>
      <c r="D36" s="214">
        <f>_xlfn.XLOOKUP($A36,PMI!$A:$A,PMI!D:D,,0,)</f>
        <v>44.8</v>
      </c>
      <c r="E36" s="214">
        <f>_xlfn.XLOOKUP($A36,PMI!$A:$A,PMI!E:E,,0,)</f>
        <v>45.2</v>
      </c>
      <c r="F36" s="214">
        <f>_xlfn.XLOOKUP($A36,PMI!$A:$A,PMI!F:F,,0,)</f>
        <v>52.2</v>
      </c>
      <c r="G36" s="399">
        <f>_xlfn.XLOOKUP($A36,PMI!$A:$A,PMI!G:G,,0,)</f>
        <v>49.2</v>
      </c>
      <c r="H36" s="214">
        <f>_xlfn.XLOOKUP($A36,PMI!$A:$A,PMI!H:H,,0,)</f>
        <v>41.1</v>
      </c>
      <c r="I36" s="214">
        <f>_xlfn.XLOOKUP($A36,PMI!$A:$A,PMI!I:I,,0,)</f>
        <v>51.7</v>
      </c>
      <c r="J36" s="214">
        <f>_xlfn.XLOOKUP($A36,PMI!$A:$A,PMI!J:J,,0,)</f>
        <v>43.3</v>
      </c>
      <c r="K36" s="214">
        <f>_xlfn.XLOOKUP($A36,PMI!$A:$A,PMI!K:K,,0,)</f>
        <v>47.3</v>
      </c>
      <c r="L36" s="399">
        <f>_xlfn.XLOOKUP($A36,PMI!$A:$A,PMI!L:L,,0,)</f>
        <v>48.8</v>
      </c>
      <c r="M36" s="401">
        <f>_xlfn.XLOOKUP($A36,PMI!$A:$A,PMI!M:M,,0,)</f>
        <v>54.9</v>
      </c>
      <c r="N36" s="214">
        <f>_xlfn.XLOOKUP($A36,PMI!$A:$A,PMI!N:N,,0,)</f>
        <v>57</v>
      </c>
      <c r="O36" s="214">
        <f>_xlfn.XLOOKUP($A36,PMI!$A:$A,PMI!O:O,,0,)</f>
        <v>55.3</v>
      </c>
      <c r="P36" s="214">
        <f>_xlfn.XLOOKUP($A36,PMI!$A:$A,PMI!P:P,,0,)</f>
        <v>54.8</v>
      </c>
      <c r="Q36" s="399">
        <f>_xlfn.XLOOKUP($A36,PMI!$A:$A,PMI!Q:Q,,0,)</f>
        <v>52.5</v>
      </c>
      <c r="R36" s="214">
        <f>_xlfn.XLOOKUP($A36,PMI!$A:$A,PMI!R:R,,0,)</f>
        <v>51</v>
      </c>
      <c r="S36" s="214">
        <f>_xlfn.XLOOKUP($A36,PMI!$A:$A,PMI!S:S,,0,)</f>
        <v>59.3</v>
      </c>
      <c r="T36" s="214">
        <f>_xlfn.XLOOKUP($A36,PMI!$A:$A,PMI!T:T,,0,)</f>
        <v>47.5</v>
      </c>
      <c r="U36" s="214">
        <f>_xlfn.XLOOKUP($A36,PMI!$A:$A,PMI!U:U,,0,)</f>
        <v>51</v>
      </c>
      <c r="V36" s="214">
        <f>_xlfn.XLOOKUP($A36,PMI!$A:$A,PMI!V:V,,0,)</f>
        <v>48</v>
      </c>
      <c r="W36" s="214">
        <f>_xlfn.XLOOKUP($A36,PMI!$A:$A,PMI!W:W,,0,)</f>
        <v>60</v>
      </c>
      <c r="Y36" s="235">
        <v>1.7543116233738717E-2</v>
      </c>
      <c r="Z36" s="235">
        <v>1.7133670188332565E-2</v>
      </c>
      <c r="AA36" s="139">
        <v>14</v>
      </c>
      <c r="AB36" s="222" t="s">
        <v>397</v>
      </c>
      <c r="AC36" s="139" t="s">
        <v>428</v>
      </c>
      <c r="AD36" s="245">
        <v>10</v>
      </c>
      <c r="AE36" s="245">
        <v>11</v>
      </c>
      <c r="AF36" s="170">
        <v>13</v>
      </c>
      <c r="AG36" s="245">
        <v>10</v>
      </c>
      <c r="AH36" s="170">
        <v>11</v>
      </c>
      <c r="AI36" s="245">
        <v>7</v>
      </c>
      <c r="AJ36" s="229">
        <v>5</v>
      </c>
      <c r="AK36" s="170">
        <v>0</v>
      </c>
      <c r="AL36" s="245">
        <v>0</v>
      </c>
      <c r="AM36" s="170">
        <v>0</v>
      </c>
      <c r="AN36" s="245">
        <v>-10</v>
      </c>
      <c r="AO36" s="170">
        <v>-9</v>
      </c>
      <c r="AP36" s="245">
        <v>-5</v>
      </c>
      <c r="AQ36" s="170">
        <v>14</v>
      </c>
      <c r="AR36" s="245">
        <v>8</v>
      </c>
      <c r="AS36" s="229">
        <v>-14</v>
      </c>
      <c r="AT36" s="229">
        <v>-12</v>
      </c>
      <c r="AU36" s="229">
        <v>8</v>
      </c>
      <c r="AV36" s="229"/>
      <c r="AW36" s="229"/>
    </row>
    <row r="37" spans="1:49">
      <c r="A37" s="375">
        <f>_xlfn.XLOOKUP(A36-1,PMI!$A:$A,PMI!$A:$A,,-1,)</f>
        <v>43770</v>
      </c>
      <c r="B37" s="401">
        <f>_xlfn.XLOOKUP($A37,PMI!$A:$A,PMI!B:B,,0,)</f>
        <v>48.1</v>
      </c>
      <c r="C37" s="214">
        <f>_xlfn.XLOOKUP($A37,PMI!$A:$A,PMI!C:C,,0,)</f>
        <v>46.8</v>
      </c>
      <c r="D37" s="214">
        <f>_xlfn.XLOOKUP($A37,PMI!$A:$A,PMI!D:D,,0,)</f>
        <v>48</v>
      </c>
      <c r="E37" s="214">
        <f>_xlfn.XLOOKUP($A37,PMI!$A:$A,PMI!E:E,,0,)</f>
        <v>46.8</v>
      </c>
      <c r="F37" s="214">
        <f>_xlfn.XLOOKUP($A37,PMI!$A:$A,PMI!F:F,,0,)</f>
        <v>51.7</v>
      </c>
      <c r="G37" s="399">
        <f>_xlfn.XLOOKUP($A37,PMI!$A:$A,PMI!G:G,,0,)</f>
        <v>47.2</v>
      </c>
      <c r="H37" s="214">
        <f>_xlfn.XLOOKUP($A37,PMI!$A:$A,PMI!H:H,,0,)</f>
        <v>45</v>
      </c>
      <c r="I37" s="214">
        <f>_xlfn.XLOOKUP($A37,PMI!$A:$A,PMI!I:I,,0,)</f>
        <v>46.7</v>
      </c>
      <c r="J37" s="214">
        <f>_xlfn.XLOOKUP($A37,PMI!$A:$A,PMI!J:J,,0,)</f>
        <v>43</v>
      </c>
      <c r="K37" s="214">
        <f>_xlfn.XLOOKUP($A37,PMI!$A:$A,PMI!K:K,,0,)</f>
        <v>47.9</v>
      </c>
      <c r="L37" s="399">
        <f>_xlfn.XLOOKUP($A37,PMI!$A:$A,PMI!L:L,,0,)</f>
        <v>48.3</v>
      </c>
      <c r="M37" s="401">
        <f>_xlfn.XLOOKUP($A37,PMI!$A:$A,PMI!M:M,,0,)</f>
        <v>53.9</v>
      </c>
      <c r="N37" s="214">
        <f>_xlfn.XLOOKUP($A37,PMI!$A:$A,PMI!N:N,,0,)</f>
        <v>52.3</v>
      </c>
      <c r="O37" s="214">
        <f>_xlfn.XLOOKUP($A37,PMI!$A:$A,PMI!O:O,,0,)</f>
        <v>56.7</v>
      </c>
      <c r="P37" s="214">
        <f>_xlfn.XLOOKUP($A37,PMI!$A:$A,PMI!P:P,,0,)</f>
        <v>54.9</v>
      </c>
      <c r="Q37" s="399">
        <f>_xlfn.XLOOKUP($A37,PMI!$A:$A,PMI!Q:Q,,0,)</f>
        <v>51.5</v>
      </c>
      <c r="R37" s="214">
        <f>_xlfn.XLOOKUP($A37,PMI!$A:$A,PMI!R:R,,0,)</f>
        <v>50.5</v>
      </c>
      <c r="S37" s="214">
        <f>_xlfn.XLOOKUP($A37,PMI!$A:$A,PMI!S:S,,0,)</f>
        <v>58.8</v>
      </c>
      <c r="T37" s="214">
        <f>_xlfn.XLOOKUP($A37,PMI!$A:$A,PMI!T:T,,0,)</f>
        <v>48.5</v>
      </c>
      <c r="U37" s="214">
        <f>_xlfn.XLOOKUP($A37,PMI!$A:$A,PMI!U:U,,0,)</f>
        <v>52</v>
      </c>
      <c r="V37" s="214">
        <f>_xlfn.XLOOKUP($A37,PMI!$A:$A,PMI!V:V,,0,)</f>
        <v>45</v>
      </c>
      <c r="W37" s="214">
        <f>_xlfn.XLOOKUP($A37,PMI!$A:$A,PMI!W:W,,0,)</f>
        <v>58.5</v>
      </c>
      <c r="Y37" s="235">
        <v>2.4662061951777618E-2</v>
      </c>
      <c r="Z37" s="235">
        <v>2.2094625631603124E-2</v>
      </c>
      <c r="AA37" s="139">
        <v>13</v>
      </c>
      <c r="AB37" s="222" t="s">
        <v>408</v>
      </c>
      <c r="AC37" s="139" t="s">
        <v>424</v>
      </c>
      <c r="AD37" s="245">
        <v>0</v>
      </c>
      <c r="AE37" s="245">
        <v>4</v>
      </c>
      <c r="AF37" s="170">
        <v>-1</v>
      </c>
      <c r="AG37" s="245">
        <v>7</v>
      </c>
      <c r="AH37" s="170">
        <v>-1</v>
      </c>
      <c r="AI37" s="245">
        <v>2</v>
      </c>
      <c r="AJ37" s="229">
        <v>-2</v>
      </c>
      <c r="AK37" s="170">
        <v>-10</v>
      </c>
      <c r="AL37" s="245">
        <v>-4</v>
      </c>
      <c r="AM37" s="170">
        <v>0</v>
      </c>
      <c r="AN37" s="245">
        <v>3</v>
      </c>
      <c r="AO37" s="170">
        <v>-5</v>
      </c>
      <c r="AP37" s="245">
        <v>0</v>
      </c>
      <c r="AQ37" s="170">
        <v>15</v>
      </c>
      <c r="AR37" s="245">
        <v>3</v>
      </c>
      <c r="AS37" s="229">
        <v>1</v>
      </c>
      <c r="AT37" s="229">
        <v>1</v>
      </c>
      <c r="AU37" s="229">
        <v>7</v>
      </c>
      <c r="AV37" s="229"/>
      <c r="AW37" s="229"/>
    </row>
    <row r="38" spans="1:49">
      <c r="A38" s="375">
        <f>_xlfn.XLOOKUP(A37-1,PMI!$A:$A,PMI!$A:$A,,-1,)</f>
        <v>43739</v>
      </c>
      <c r="B38" s="401">
        <f>_xlfn.XLOOKUP($A38,PMI!$A:$A,PMI!B:B,,0,)</f>
        <v>48.5</v>
      </c>
      <c r="C38" s="214">
        <f>_xlfn.XLOOKUP($A38,PMI!$A:$A,PMI!C:C,,0,)</f>
        <v>48.9</v>
      </c>
      <c r="D38" s="214">
        <f>_xlfn.XLOOKUP($A38,PMI!$A:$A,PMI!D:D,,0,)</f>
        <v>46.3</v>
      </c>
      <c r="E38" s="214">
        <f>_xlfn.XLOOKUP($A38,PMI!$A:$A,PMI!E:E,,0,)</f>
        <v>47.9</v>
      </c>
      <c r="F38" s="214">
        <f>_xlfn.XLOOKUP($A38,PMI!$A:$A,PMI!F:F,,0,)</f>
        <v>50.1</v>
      </c>
      <c r="G38" s="399">
        <f>_xlfn.XLOOKUP($A38,PMI!$A:$A,PMI!G:G,,0,)</f>
        <v>49.4</v>
      </c>
      <c r="H38" s="214">
        <f>_xlfn.XLOOKUP($A38,PMI!$A:$A,PMI!H:H,,0,)</f>
        <v>47.8</v>
      </c>
      <c r="I38" s="214">
        <f>_xlfn.XLOOKUP($A38,PMI!$A:$A,PMI!I:I,,0,)</f>
        <v>45.5</v>
      </c>
      <c r="J38" s="214">
        <f>_xlfn.XLOOKUP($A38,PMI!$A:$A,PMI!J:J,,0,)</f>
        <v>44.1</v>
      </c>
      <c r="K38" s="214">
        <f>_xlfn.XLOOKUP($A38,PMI!$A:$A,PMI!K:K,,0,)</f>
        <v>50.4</v>
      </c>
      <c r="L38" s="399">
        <f>_xlfn.XLOOKUP($A38,PMI!$A:$A,PMI!L:L,,0,)</f>
        <v>45.3</v>
      </c>
      <c r="M38" s="401">
        <f>_xlfn.XLOOKUP($A38,PMI!$A:$A,PMI!M:M,,0,)</f>
        <v>54.4</v>
      </c>
      <c r="N38" s="214">
        <f>_xlfn.XLOOKUP($A38,PMI!$A:$A,PMI!N:N,,0,)</f>
        <v>55.5</v>
      </c>
      <c r="O38" s="214">
        <f>_xlfn.XLOOKUP($A38,PMI!$A:$A,PMI!O:O,,0,)</f>
        <v>55.6</v>
      </c>
      <c r="P38" s="214">
        <f>_xlfn.XLOOKUP($A38,PMI!$A:$A,PMI!P:P,,0,)</f>
        <v>53.9</v>
      </c>
      <c r="Q38" s="399">
        <f>_xlfn.XLOOKUP($A38,PMI!$A:$A,PMI!Q:Q,,0,)</f>
        <v>52.5</v>
      </c>
      <c r="R38" s="214">
        <f>_xlfn.XLOOKUP($A38,PMI!$A:$A,PMI!R:R,,0,)</f>
        <v>50.5</v>
      </c>
      <c r="S38" s="214">
        <f>_xlfn.XLOOKUP($A38,PMI!$A:$A,PMI!S:S,,0,)</f>
        <v>57.3</v>
      </c>
      <c r="T38" s="214">
        <f>_xlfn.XLOOKUP($A38,PMI!$A:$A,PMI!T:T,,0,)</f>
        <v>48.5</v>
      </c>
      <c r="U38" s="214">
        <f>_xlfn.XLOOKUP($A38,PMI!$A:$A,PMI!U:U,,0,)</f>
        <v>50</v>
      </c>
      <c r="V38" s="214">
        <f>_xlfn.XLOOKUP($A38,PMI!$A:$A,PMI!V:V,,0,)</f>
        <v>48.5</v>
      </c>
      <c r="W38" s="214">
        <f>_xlfn.XLOOKUP($A38,PMI!$A:$A,PMI!W:W,,0,)</f>
        <v>57</v>
      </c>
      <c r="Y38" s="235">
        <v>0.13288698673672614</v>
      </c>
      <c r="Z38" s="235">
        <v>0.14680753330271015</v>
      </c>
      <c r="AA38" s="139">
        <v>2</v>
      </c>
      <c r="AB38" s="222" t="s">
        <v>404</v>
      </c>
      <c r="AC38" s="139" t="s">
        <v>415</v>
      </c>
      <c r="AD38" s="245">
        <v>3</v>
      </c>
      <c r="AE38" s="245">
        <v>6</v>
      </c>
      <c r="AF38" s="170">
        <v>8</v>
      </c>
      <c r="AG38" s="245">
        <v>6</v>
      </c>
      <c r="AH38" s="170">
        <v>3</v>
      </c>
      <c r="AI38" s="245">
        <v>6</v>
      </c>
      <c r="AJ38" s="229">
        <v>2</v>
      </c>
      <c r="AK38" s="170">
        <v>1</v>
      </c>
      <c r="AL38" s="245">
        <v>1</v>
      </c>
      <c r="AM38" s="170">
        <v>-1</v>
      </c>
      <c r="AN38" s="245">
        <v>-2</v>
      </c>
      <c r="AO38" s="170">
        <v>-2</v>
      </c>
      <c r="AP38" s="245">
        <v>3</v>
      </c>
      <c r="AQ38" s="170">
        <v>1</v>
      </c>
      <c r="AR38" s="245">
        <v>2</v>
      </c>
      <c r="AS38" s="229">
        <v>-1</v>
      </c>
      <c r="AT38" s="229">
        <v>-3</v>
      </c>
      <c r="AU38" s="229">
        <v>6</v>
      </c>
      <c r="AV38" s="229"/>
      <c r="AW38" s="229"/>
    </row>
    <row r="39" spans="1:49">
      <c r="A39" s="375">
        <f>_xlfn.XLOOKUP(A38-1,PMI!$A:$A,PMI!$A:$A,,-1,)</f>
        <v>43709</v>
      </c>
      <c r="B39" s="401">
        <f>_xlfn.XLOOKUP($A39,PMI!$A:$A,PMI!B:B,,0,)</f>
        <v>48.2</v>
      </c>
      <c r="C39" s="214">
        <f>_xlfn.XLOOKUP($A39,PMI!$A:$A,PMI!C:C,,0,)</f>
        <v>47.3</v>
      </c>
      <c r="D39" s="214">
        <f>_xlfn.XLOOKUP($A39,PMI!$A:$A,PMI!D:D,,0,)</f>
        <v>47.3</v>
      </c>
      <c r="E39" s="214">
        <f>_xlfn.XLOOKUP($A39,PMI!$A:$A,PMI!E:E,,0,)</f>
        <v>46.3</v>
      </c>
      <c r="F39" s="214">
        <f>_xlfn.XLOOKUP($A39,PMI!$A:$A,PMI!F:F,,0,)</f>
        <v>51.1</v>
      </c>
      <c r="G39" s="399">
        <f>_xlfn.XLOOKUP($A39,PMI!$A:$A,PMI!G:G,,0,)</f>
        <v>46.9</v>
      </c>
      <c r="H39" s="214">
        <f>_xlfn.XLOOKUP($A39,PMI!$A:$A,PMI!H:H,,0,)</f>
        <v>45.5</v>
      </c>
      <c r="I39" s="214">
        <f>_xlfn.XLOOKUP($A39,PMI!$A:$A,PMI!I:I,,0,)</f>
        <v>49.7</v>
      </c>
      <c r="J39" s="214">
        <f>_xlfn.XLOOKUP($A39,PMI!$A:$A,PMI!J:J,,0,)</f>
        <v>45.1</v>
      </c>
      <c r="K39" s="214">
        <f>_xlfn.XLOOKUP($A39,PMI!$A:$A,PMI!K:K,,0,)</f>
        <v>41</v>
      </c>
      <c r="L39" s="399">
        <f>_xlfn.XLOOKUP($A39,PMI!$A:$A,PMI!L:L,,0,)</f>
        <v>48.1</v>
      </c>
      <c r="M39" s="401">
        <f>_xlfn.XLOOKUP($A39,PMI!$A:$A,PMI!M:M,,0,)</f>
        <v>53.5</v>
      </c>
      <c r="N39" s="214">
        <f>_xlfn.XLOOKUP($A39,PMI!$A:$A,PMI!N:N,,0,)</f>
        <v>55.2</v>
      </c>
      <c r="O39" s="214">
        <f>_xlfn.XLOOKUP($A39,PMI!$A:$A,PMI!O:O,,0,)</f>
        <v>53.7</v>
      </c>
      <c r="P39" s="214">
        <f>_xlfn.XLOOKUP($A39,PMI!$A:$A,PMI!P:P,,0,)</f>
        <v>50.4</v>
      </c>
      <c r="Q39" s="399">
        <f>_xlfn.XLOOKUP($A39,PMI!$A:$A,PMI!Q:Q,,0,)</f>
        <v>51</v>
      </c>
      <c r="R39" s="214">
        <f>_xlfn.XLOOKUP($A39,PMI!$A:$A,PMI!R:R,,0,)</f>
        <v>53</v>
      </c>
      <c r="S39" s="214">
        <f>_xlfn.XLOOKUP($A39,PMI!$A:$A,PMI!S:S,,0,)</f>
        <v>60</v>
      </c>
      <c r="T39" s="214">
        <f>_xlfn.XLOOKUP($A39,PMI!$A:$A,PMI!T:T,,0,)</f>
        <v>54</v>
      </c>
      <c r="U39" s="214">
        <f>_xlfn.XLOOKUP($A39,PMI!$A:$A,PMI!U:U,,0,)</f>
        <v>52</v>
      </c>
      <c r="V39" s="214">
        <f>_xlfn.XLOOKUP($A39,PMI!$A:$A,PMI!V:V,,0,)</f>
        <v>49</v>
      </c>
      <c r="W39" s="214">
        <f>_xlfn.XLOOKUP($A39,PMI!$A:$A,PMI!W:W,,0,)</f>
        <v>58</v>
      </c>
      <c r="Y39" s="235">
        <v>1.3051400483071317E-2</v>
      </c>
      <c r="Z39" s="235">
        <v>1.2034910427193386E-2</v>
      </c>
      <c r="AA39" s="139">
        <v>16</v>
      </c>
      <c r="AB39" s="222" t="s">
        <v>398</v>
      </c>
      <c r="AC39" s="139" t="s">
        <v>420</v>
      </c>
      <c r="AD39" s="245">
        <v>0</v>
      </c>
      <c r="AE39" s="245">
        <v>8</v>
      </c>
      <c r="AF39" s="170">
        <v>0</v>
      </c>
      <c r="AG39" s="245">
        <v>8</v>
      </c>
      <c r="AH39" s="170">
        <v>12</v>
      </c>
      <c r="AI39" s="245">
        <v>10</v>
      </c>
      <c r="AJ39" s="229">
        <v>7</v>
      </c>
      <c r="AK39" s="170">
        <v>0</v>
      </c>
      <c r="AL39" s="245">
        <v>0</v>
      </c>
      <c r="AM39" s="170">
        <v>4</v>
      </c>
      <c r="AN39" s="245">
        <v>-9</v>
      </c>
      <c r="AO39" s="170">
        <v>-11</v>
      </c>
      <c r="AP39" s="245">
        <v>9</v>
      </c>
      <c r="AQ39" s="170">
        <v>8</v>
      </c>
      <c r="AR39" s="245">
        <v>-4</v>
      </c>
      <c r="AS39" s="229">
        <v>-10</v>
      </c>
      <c r="AT39" s="229">
        <v>0</v>
      </c>
      <c r="AU39" s="229">
        <v>5</v>
      </c>
      <c r="AV39" s="229"/>
      <c r="AW39" s="229"/>
    </row>
    <row r="40" spans="1:49">
      <c r="A40" s="375">
        <f>_xlfn.XLOOKUP(A39-1,PMI!$A:$A,PMI!$A:$A,,-1,)</f>
        <v>43678</v>
      </c>
      <c r="B40" s="401">
        <f>_xlfn.XLOOKUP($A40,PMI!$A:$A,PMI!B:B,,0,)</f>
        <v>48.8</v>
      </c>
      <c r="C40" s="214">
        <f>_xlfn.XLOOKUP($A40,PMI!$A:$A,PMI!C:C,,0,)</f>
        <v>47.2</v>
      </c>
      <c r="D40" s="214">
        <f>_xlfn.XLOOKUP($A40,PMI!$A:$A,PMI!D:D,,0,)</f>
        <v>49.5</v>
      </c>
      <c r="E40" s="214">
        <f>_xlfn.XLOOKUP($A40,PMI!$A:$A,PMI!E:E,,0,)</f>
        <v>47.4</v>
      </c>
      <c r="F40" s="214">
        <f>_xlfn.XLOOKUP($A40,PMI!$A:$A,PMI!F:F,,0,)</f>
        <v>51.4</v>
      </c>
      <c r="G40" s="399">
        <f>_xlfn.XLOOKUP($A40,PMI!$A:$A,PMI!G:G,,0,)</f>
        <v>49.9</v>
      </c>
      <c r="H40" s="214">
        <f>_xlfn.XLOOKUP($A40,PMI!$A:$A,PMI!H:H,,0,)</f>
        <v>44.9</v>
      </c>
      <c r="I40" s="214">
        <f>_xlfn.XLOOKUP($A40,PMI!$A:$A,PMI!I:I,,0,)</f>
        <v>46</v>
      </c>
      <c r="J40" s="214">
        <f>_xlfn.XLOOKUP($A40,PMI!$A:$A,PMI!J:J,,0,)</f>
        <v>46.3</v>
      </c>
      <c r="K40" s="214">
        <f>_xlfn.XLOOKUP($A40,PMI!$A:$A,PMI!K:K,,0,)</f>
        <v>43.3</v>
      </c>
      <c r="L40" s="399">
        <f>_xlfn.XLOOKUP($A40,PMI!$A:$A,PMI!L:L,,0,)</f>
        <v>46</v>
      </c>
      <c r="M40" s="401">
        <f>_xlfn.XLOOKUP($A40,PMI!$A:$A,PMI!M:M,,0,)</f>
        <v>56.3</v>
      </c>
      <c r="N40" s="214">
        <f>_xlfn.XLOOKUP($A40,PMI!$A:$A,PMI!N:N,,0,)</f>
        <v>61.5</v>
      </c>
      <c r="O40" s="214">
        <f>_xlfn.XLOOKUP($A40,PMI!$A:$A,PMI!O:O,,0,)</f>
        <v>60.3</v>
      </c>
      <c r="P40" s="214">
        <f>_xlfn.XLOOKUP($A40,PMI!$A:$A,PMI!P:P,,0,)</f>
        <v>53.1</v>
      </c>
      <c r="Q40" s="399">
        <f>_xlfn.XLOOKUP($A40,PMI!$A:$A,PMI!Q:Q,,0,)</f>
        <v>50.5</v>
      </c>
      <c r="R40" s="214">
        <f>_xlfn.XLOOKUP($A40,PMI!$A:$A,PMI!R:R,,0,)</f>
        <v>55</v>
      </c>
      <c r="S40" s="214">
        <f>_xlfn.XLOOKUP($A40,PMI!$A:$A,PMI!S:S,,0,)</f>
        <v>58.2</v>
      </c>
      <c r="T40" s="214">
        <f>_xlfn.XLOOKUP($A40,PMI!$A:$A,PMI!T:T,,0,)</f>
        <v>49</v>
      </c>
      <c r="U40" s="214">
        <f>_xlfn.XLOOKUP($A40,PMI!$A:$A,PMI!U:U,,0,)</f>
        <v>50.5</v>
      </c>
      <c r="V40" s="214">
        <f>_xlfn.XLOOKUP($A40,PMI!$A:$A,PMI!V:V,,0,)</f>
        <v>50.5</v>
      </c>
      <c r="W40" s="214">
        <f>_xlfn.XLOOKUP($A40,PMI!$A:$A,PMI!W:W,,0,)</f>
        <v>56</v>
      </c>
      <c r="Y40" s="235">
        <v>2.745879062672147E-2</v>
      </c>
      <c r="Z40" s="235">
        <v>2.8433624253559945E-2</v>
      </c>
      <c r="AA40" s="139">
        <v>11</v>
      </c>
      <c r="AB40" s="222" t="s">
        <v>406</v>
      </c>
      <c r="AC40" s="139" t="s">
        <v>417</v>
      </c>
      <c r="AD40" s="245">
        <v>6</v>
      </c>
      <c r="AE40" s="245">
        <v>2</v>
      </c>
      <c r="AF40" s="170">
        <v>3</v>
      </c>
      <c r="AG40" s="245">
        <v>12</v>
      </c>
      <c r="AH40" s="170">
        <v>7</v>
      </c>
      <c r="AI40" s="245">
        <v>0</v>
      </c>
      <c r="AJ40" s="229">
        <v>-6</v>
      </c>
      <c r="AK40" s="170">
        <v>0</v>
      </c>
      <c r="AL40" s="245">
        <v>-8</v>
      </c>
      <c r="AM40" s="170">
        <v>0</v>
      </c>
      <c r="AN40" s="245">
        <v>4</v>
      </c>
      <c r="AO40" s="170">
        <v>-6</v>
      </c>
      <c r="AP40" s="245">
        <v>-2</v>
      </c>
      <c r="AQ40" s="170">
        <v>11</v>
      </c>
      <c r="AR40" s="245">
        <v>5</v>
      </c>
      <c r="AS40" s="229">
        <v>-7</v>
      </c>
      <c r="AT40" s="229">
        <v>-1</v>
      </c>
      <c r="AU40" s="229">
        <v>4</v>
      </c>
      <c r="AV40" s="229"/>
      <c r="AW40" s="229"/>
    </row>
    <row r="41" spans="1:49">
      <c r="A41" s="375">
        <f>_xlfn.XLOOKUP(A40-1,PMI!$A:$A,PMI!$A:$A,,-1,)</f>
        <v>43647</v>
      </c>
      <c r="B41" s="401">
        <f>_xlfn.XLOOKUP($A41,PMI!$A:$A,PMI!B:B,,0,)</f>
        <v>51.3</v>
      </c>
      <c r="C41" s="214">
        <f>_xlfn.XLOOKUP($A41,PMI!$A:$A,PMI!C:C,,0,)</f>
        <v>50.8</v>
      </c>
      <c r="D41" s="214">
        <f>_xlfn.XLOOKUP($A41,PMI!$A:$A,PMI!D:D,,0,)</f>
        <v>50.8</v>
      </c>
      <c r="E41" s="214">
        <f>_xlfn.XLOOKUP($A41,PMI!$A:$A,PMI!E:E,,0,)</f>
        <v>51.7</v>
      </c>
      <c r="F41" s="214">
        <f>_xlfn.XLOOKUP($A41,PMI!$A:$A,PMI!F:F,,0,)</f>
        <v>53.3</v>
      </c>
      <c r="G41" s="399">
        <f>_xlfn.XLOOKUP($A41,PMI!$A:$A,PMI!G:G,,0,)</f>
        <v>49.5</v>
      </c>
      <c r="H41" s="214">
        <f>_xlfn.XLOOKUP($A41,PMI!$A:$A,PMI!H:H,,0,)</f>
        <v>45.7</v>
      </c>
      <c r="I41" s="214">
        <f>_xlfn.XLOOKUP($A41,PMI!$A:$A,PMI!I:I,,0,)</f>
        <v>45.1</v>
      </c>
      <c r="J41" s="214">
        <f>_xlfn.XLOOKUP($A41,PMI!$A:$A,PMI!J:J,,0,)</f>
        <v>43.1</v>
      </c>
      <c r="K41" s="214">
        <f>_xlfn.XLOOKUP($A41,PMI!$A:$A,PMI!K:K,,0,)</f>
        <v>48.1</v>
      </c>
      <c r="L41" s="399">
        <f>_xlfn.XLOOKUP($A41,PMI!$A:$A,PMI!L:L,,0,)</f>
        <v>47</v>
      </c>
      <c r="M41" s="401">
        <f>_xlfn.XLOOKUP($A41,PMI!$A:$A,PMI!M:M,,0,)</f>
        <v>54.8</v>
      </c>
      <c r="N41" s="214">
        <f>_xlfn.XLOOKUP($A41,PMI!$A:$A,PMI!N:N,,0,)</f>
        <v>53.1</v>
      </c>
      <c r="O41" s="214">
        <f>_xlfn.XLOOKUP($A41,PMI!$A:$A,PMI!O:O,,0,)</f>
        <v>54.1</v>
      </c>
      <c r="P41" s="214">
        <f>_xlfn.XLOOKUP($A41,PMI!$A:$A,PMI!P:P,,0,)</f>
        <v>56.2</v>
      </c>
      <c r="Q41" s="399">
        <f>_xlfn.XLOOKUP($A41,PMI!$A:$A,PMI!Q:Q,,0,)</f>
        <v>51.5</v>
      </c>
      <c r="R41" s="214">
        <f>_xlfn.XLOOKUP($A41,PMI!$A:$A,PMI!R:R,,0,)</f>
        <v>50</v>
      </c>
      <c r="S41" s="214">
        <f>_xlfn.XLOOKUP($A41,PMI!$A:$A,PMI!S:S,,0,)</f>
        <v>56.5</v>
      </c>
      <c r="T41" s="214">
        <f>_xlfn.XLOOKUP($A41,PMI!$A:$A,PMI!T:T,,0,)</f>
        <v>53.5</v>
      </c>
      <c r="U41" s="214">
        <f>_xlfn.XLOOKUP($A41,PMI!$A:$A,PMI!U:U,,0,)</f>
        <v>53.5</v>
      </c>
      <c r="V41" s="214">
        <f>_xlfn.XLOOKUP($A41,PMI!$A:$A,PMI!V:V,,0,)</f>
        <v>53.5</v>
      </c>
      <c r="W41" s="214">
        <f>_xlfn.XLOOKUP($A41,PMI!$A:$A,PMI!W:W,,0,)</f>
        <v>60.5</v>
      </c>
      <c r="Y41" s="235">
        <v>4.2205178185516334E-2</v>
      </c>
      <c r="Z41" s="235">
        <v>4.1479099678456588E-2</v>
      </c>
      <c r="AA41" s="139">
        <v>8</v>
      </c>
      <c r="AB41" s="222" t="s">
        <v>407</v>
      </c>
      <c r="AC41" s="139" t="s">
        <v>422</v>
      </c>
      <c r="AD41" s="245">
        <v>9</v>
      </c>
      <c r="AE41" s="245">
        <v>5</v>
      </c>
      <c r="AF41" s="170">
        <v>1</v>
      </c>
      <c r="AG41" s="245">
        <v>11</v>
      </c>
      <c r="AH41" s="170">
        <v>6</v>
      </c>
      <c r="AI41" s="245">
        <v>3</v>
      </c>
      <c r="AJ41" s="229">
        <v>-3</v>
      </c>
      <c r="AK41" s="170">
        <v>-2</v>
      </c>
      <c r="AL41" s="245">
        <v>3</v>
      </c>
      <c r="AM41" s="170">
        <v>-3</v>
      </c>
      <c r="AN41" s="245">
        <v>1</v>
      </c>
      <c r="AO41" s="170">
        <v>1</v>
      </c>
      <c r="AP41" s="245">
        <v>7</v>
      </c>
      <c r="AQ41" s="170">
        <v>6</v>
      </c>
      <c r="AR41" s="245">
        <v>-3</v>
      </c>
      <c r="AS41" s="229">
        <v>-5</v>
      </c>
      <c r="AT41" s="229">
        <v>-8</v>
      </c>
      <c r="AU41" s="229">
        <v>3</v>
      </c>
      <c r="AV41" s="229"/>
      <c r="AW41" s="229"/>
    </row>
    <row r="42" spans="1:49">
      <c r="A42" s="375">
        <f>_xlfn.XLOOKUP(A41-1,PMI!$A:$A,PMI!$A:$A,,-1,)</f>
        <v>43617</v>
      </c>
      <c r="B42" s="401">
        <f>_xlfn.XLOOKUP($A42,PMI!$A:$A,PMI!B:B,,0,)</f>
        <v>51.6</v>
      </c>
      <c r="C42" s="214">
        <f>_xlfn.XLOOKUP($A42,PMI!$A:$A,PMI!C:C,,0,)</f>
        <v>50</v>
      </c>
      <c r="D42" s="214">
        <f>_xlfn.XLOOKUP($A42,PMI!$A:$A,PMI!D:D,,0,)</f>
        <v>54.1</v>
      </c>
      <c r="E42" s="214">
        <f>_xlfn.XLOOKUP($A42,PMI!$A:$A,PMI!E:E,,0,)</f>
        <v>54.5</v>
      </c>
      <c r="F42" s="214">
        <f>_xlfn.XLOOKUP($A42,PMI!$A:$A,PMI!F:F,,0,)</f>
        <v>50.7</v>
      </c>
      <c r="G42" s="399">
        <f>_xlfn.XLOOKUP($A42,PMI!$A:$A,PMI!G:G,,0,)</f>
        <v>49.1</v>
      </c>
      <c r="H42" s="214">
        <f>_xlfn.XLOOKUP($A42,PMI!$A:$A,PMI!H:H,,0,)</f>
        <v>44.6</v>
      </c>
      <c r="I42" s="214">
        <f>_xlfn.XLOOKUP($A42,PMI!$A:$A,PMI!I:I,,0,)</f>
        <v>47.9</v>
      </c>
      <c r="J42" s="214">
        <f>_xlfn.XLOOKUP($A42,PMI!$A:$A,PMI!J:J,,0,)</f>
        <v>47.4</v>
      </c>
      <c r="K42" s="214">
        <f>_xlfn.XLOOKUP($A42,PMI!$A:$A,PMI!K:K,,0,)</f>
        <v>50.5</v>
      </c>
      <c r="L42" s="399">
        <f>_xlfn.XLOOKUP($A42,PMI!$A:$A,PMI!L:L,,0,)</f>
        <v>50</v>
      </c>
      <c r="M42" s="401">
        <f>_xlfn.XLOOKUP($A42,PMI!$A:$A,PMI!M:M,,0,)</f>
        <v>55.4</v>
      </c>
      <c r="N42" s="214">
        <f>_xlfn.XLOOKUP($A42,PMI!$A:$A,PMI!N:N,,0,)</f>
        <v>58.2</v>
      </c>
      <c r="O42" s="214">
        <f>_xlfn.XLOOKUP($A42,PMI!$A:$A,PMI!O:O,,0,)</f>
        <v>55.8</v>
      </c>
      <c r="P42" s="214">
        <f>_xlfn.XLOOKUP($A42,PMI!$A:$A,PMI!P:P,,0,)</f>
        <v>55</v>
      </c>
      <c r="Q42" s="399">
        <f>_xlfn.XLOOKUP($A42,PMI!$A:$A,PMI!Q:Q,,0,)</f>
        <v>51.5</v>
      </c>
      <c r="R42" s="214">
        <f>_xlfn.XLOOKUP($A42,PMI!$A:$A,PMI!R:R,,0,)</f>
        <v>55</v>
      </c>
      <c r="S42" s="214">
        <f>_xlfn.XLOOKUP($A42,PMI!$A:$A,PMI!S:S,,0,)</f>
        <v>58.9</v>
      </c>
      <c r="T42" s="214">
        <f>_xlfn.XLOOKUP($A42,PMI!$A:$A,PMI!T:T,,0,)</f>
        <v>56</v>
      </c>
      <c r="U42" s="214">
        <f>_xlfn.XLOOKUP($A42,PMI!$A:$A,PMI!U:U,,0,)</f>
        <v>55.5</v>
      </c>
      <c r="V42" s="214">
        <f>_xlfn.XLOOKUP($A42,PMI!$A:$A,PMI!V:V,,0,)</f>
        <v>50</v>
      </c>
      <c r="W42" s="214">
        <f>_xlfn.XLOOKUP($A42,PMI!$A:$A,PMI!W:W,,0,)</f>
        <v>58.5</v>
      </c>
      <c r="Y42" s="235">
        <v>6.0511038603330652E-2</v>
      </c>
      <c r="Z42" s="235">
        <v>6.0587965089572808E-2</v>
      </c>
      <c r="AA42" s="139">
        <v>7</v>
      </c>
      <c r="AB42" s="222" t="s">
        <v>405</v>
      </c>
      <c r="AC42" s="139" t="s">
        <v>421</v>
      </c>
      <c r="AD42" s="245">
        <v>-1</v>
      </c>
      <c r="AE42" s="245">
        <v>1</v>
      </c>
      <c r="AF42" s="170">
        <v>2</v>
      </c>
      <c r="AG42" s="245">
        <v>3</v>
      </c>
      <c r="AH42" s="170">
        <v>4</v>
      </c>
      <c r="AI42" s="245">
        <v>-2</v>
      </c>
      <c r="AJ42" s="229">
        <v>0</v>
      </c>
      <c r="AK42" s="170">
        <v>2</v>
      </c>
      <c r="AL42" s="245">
        <v>0</v>
      </c>
      <c r="AM42" s="170">
        <v>-2</v>
      </c>
      <c r="AN42" s="245">
        <v>-5</v>
      </c>
      <c r="AO42" s="170">
        <v>-1</v>
      </c>
      <c r="AP42" s="245">
        <v>1</v>
      </c>
      <c r="AQ42" s="170">
        <v>3</v>
      </c>
      <c r="AR42" s="245">
        <v>-1</v>
      </c>
      <c r="AS42" s="229">
        <v>-8</v>
      </c>
      <c r="AT42" s="229">
        <v>-4</v>
      </c>
      <c r="AU42" s="229">
        <v>2</v>
      </c>
      <c r="AV42" s="229"/>
      <c r="AW42" s="229"/>
    </row>
    <row r="43" spans="1:49">
      <c r="A43" s="375">
        <f>_xlfn.XLOOKUP(A42-1,PMI!$A:$A,PMI!$A:$A,,-1,)</f>
        <v>43586</v>
      </c>
      <c r="B43" s="401">
        <f>_xlfn.XLOOKUP($A43,PMI!$A:$A,PMI!B:B,,0,)</f>
        <v>52.3</v>
      </c>
      <c r="C43" s="214">
        <f>_xlfn.XLOOKUP($A43,PMI!$A:$A,PMI!C:C,,0,)</f>
        <v>52.7</v>
      </c>
      <c r="D43" s="214">
        <f>_xlfn.XLOOKUP($A43,PMI!$A:$A,PMI!D:D,,0,)</f>
        <v>51.3</v>
      </c>
      <c r="E43" s="214">
        <f>_xlfn.XLOOKUP($A43,PMI!$A:$A,PMI!E:E,,0,)</f>
        <v>53.7</v>
      </c>
      <c r="F43" s="214">
        <f>_xlfn.XLOOKUP($A43,PMI!$A:$A,PMI!F:F,,0,)</f>
        <v>52</v>
      </c>
      <c r="G43" s="399">
        <f>_xlfn.XLOOKUP($A43,PMI!$A:$A,PMI!G:G,,0,)</f>
        <v>50.9</v>
      </c>
      <c r="H43" s="214">
        <f>_xlfn.XLOOKUP($A43,PMI!$A:$A,PMI!H:H,,0,)</f>
        <v>43.7</v>
      </c>
      <c r="I43" s="214">
        <f>_xlfn.XLOOKUP($A43,PMI!$A:$A,PMI!I:I,,0,)</f>
        <v>53.2</v>
      </c>
      <c r="J43" s="214">
        <f>_xlfn.XLOOKUP($A43,PMI!$A:$A,PMI!J:J,,0,)</f>
        <v>47.2</v>
      </c>
      <c r="K43" s="214">
        <f>_xlfn.XLOOKUP($A43,PMI!$A:$A,PMI!K:K,,0,)</f>
        <v>51</v>
      </c>
      <c r="L43" s="399">
        <f>_xlfn.XLOOKUP($A43,PMI!$A:$A,PMI!L:L,,0,)</f>
        <v>49.4</v>
      </c>
      <c r="M43" s="401">
        <f>_xlfn.XLOOKUP($A43,PMI!$A:$A,PMI!M:M,,0,)</f>
        <v>56.9</v>
      </c>
      <c r="N43" s="214">
        <f>_xlfn.XLOOKUP($A43,PMI!$A:$A,PMI!N:N,,0,)</f>
        <v>61.2</v>
      </c>
      <c r="O43" s="214">
        <f>_xlfn.XLOOKUP($A43,PMI!$A:$A,PMI!O:O,,0,)</f>
        <v>58.6</v>
      </c>
      <c r="P43" s="214">
        <f>_xlfn.XLOOKUP($A43,PMI!$A:$A,PMI!P:P,,0,)</f>
        <v>58.1</v>
      </c>
      <c r="Q43" s="399">
        <f>_xlfn.XLOOKUP($A43,PMI!$A:$A,PMI!Q:Q,,0,)</f>
        <v>49.5</v>
      </c>
      <c r="R43" s="214">
        <f>_xlfn.XLOOKUP($A43,PMI!$A:$A,PMI!R:R,,0,)</f>
        <v>54</v>
      </c>
      <c r="S43" s="214">
        <f>_xlfn.XLOOKUP($A43,PMI!$A:$A,PMI!S:S,,0,)</f>
        <v>55.4</v>
      </c>
      <c r="T43" s="214">
        <f>_xlfn.XLOOKUP($A43,PMI!$A:$A,PMI!T:T,,0,)</f>
        <v>52.5</v>
      </c>
      <c r="U43" s="214">
        <f>_xlfn.XLOOKUP($A43,PMI!$A:$A,PMI!U:U,,0,)</f>
        <v>55.5</v>
      </c>
      <c r="V43" s="214">
        <f>_xlfn.XLOOKUP($A43,PMI!$A:$A,PMI!V:V,,0,)</f>
        <v>50</v>
      </c>
      <c r="W43" s="214">
        <f>_xlfn.XLOOKUP($A43,PMI!$A:$A,PMI!W:W,,0,)</f>
        <v>58.5</v>
      </c>
      <c r="Y43" s="235">
        <v>0.16649010551294544</v>
      </c>
      <c r="Z43" s="235">
        <v>0.16003674781809829</v>
      </c>
      <c r="AA43" s="139">
        <v>1</v>
      </c>
      <c r="AB43" s="222" t="s">
        <v>401</v>
      </c>
      <c r="AC43" s="139" t="s">
        <v>416</v>
      </c>
      <c r="AD43" s="245">
        <v>4</v>
      </c>
      <c r="AE43" s="245">
        <v>12</v>
      </c>
      <c r="AF43" s="170">
        <v>7</v>
      </c>
      <c r="AG43" s="245">
        <v>5</v>
      </c>
      <c r="AH43" s="170">
        <v>9</v>
      </c>
      <c r="AI43" s="245">
        <v>1</v>
      </c>
      <c r="AJ43" s="229">
        <v>1</v>
      </c>
      <c r="AK43" s="170">
        <v>-1</v>
      </c>
      <c r="AL43" s="245">
        <v>-3</v>
      </c>
      <c r="AM43" s="170">
        <v>2</v>
      </c>
      <c r="AN43" s="245">
        <v>-1</v>
      </c>
      <c r="AO43" s="170">
        <v>-3</v>
      </c>
      <c r="AP43" s="245">
        <v>6</v>
      </c>
      <c r="AQ43" s="170">
        <v>7</v>
      </c>
      <c r="AR43" s="245">
        <v>1</v>
      </c>
      <c r="AS43" s="229">
        <v>-4</v>
      </c>
      <c r="AT43" s="229">
        <v>-6</v>
      </c>
      <c r="AU43" s="229">
        <v>1</v>
      </c>
      <c r="AV43" s="229"/>
      <c r="AW43" s="229"/>
    </row>
    <row r="44" spans="1:49">
      <c r="A44" s="375">
        <f>_xlfn.XLOOKUP(A43-1,PMI!$A:$A,PMI!$A:$A,,-1,)</f>
        <v>43556</v>
      </c>
      <c r="B44" s="401">
        <f>_xlfn.XLOOKUP($A44,PMI!$A:$A,PMI!B:B,,0,)</f>
        <v>53.4</v>
      </c>
      <c r="C44" s="214">
        <f>_xlfn.XLOOKUP($A44,PMI!$A:$A,PMI!C:C,,0,)</f>
        <v>51.7</v>
      </c>
      <c r="D44" s="214">
        <f>_xlfn.XLOOKUP($A44,PMI!$A:$A,PMI!D:D,,0,)</f>
        <v>52.3</v>
      </c>
      <c r="E44" s="214">
        <f>_xlfn.XLOOKUP($A44,PMI!$A:$A,PMI!E:E,,0,)</f>
        <v>52.4</v>
      </c>
      <c r="F44" s="214">
        <f>_xlfn.XLOOKUP($A44,PMI!$A:$A,PMI!F:F,,0,)</f>
        <v>54.6</v>
      </c>
      <c r="G44" s="399">
        <f>_xlfn.XLOOKUP($A44,PMI!$A:$A,PMI!G:G,,0,)</f>
        <v>52.9</v>
      </c>
      <c r="H44" s="214">
        <f>_xlfn.XLOOKUP($A44,PMI!$A:$A,PMI!H:H,,0,)</f>
        <v>42.6</v>
      </c>
      <c r="I44" s="214">
        <f>_xlfn.XLOOKUP($A44,PMI!$A:$A,PMI!I:I,,0,)</f>
        <v>50</v>
      </c>
      <c r="J44" s="214">
        <f>_xlfn.XLOOKUP($A44,PMI!$A:$A,PMI!J:J,,0,)</f>
        <v>53.9</v>
      </c>
      <c r="K44" s="214">
        <f>_xlfn.XLOOKUP($A44,PMI!$A:$A,PMI!K:K,,0,)</f>
        <v>49.5</v>
      </c>
      <c r="L44" s="399">
        <f>_xlfn.XLOOKUP($A44,PMI!$A:$A,PMI!L:L,,0,)</f>
        <v>49.8</v>
      </c>
      <c r="M44" s="401">
        <f>_xlfn.XLOOKUP($A44,PMI!$A:$A,PMI!M:M,,0,)</f>
        <v>55.5</v>
      </c>
      <c r="N44" s="214">
        <f>_xlfn.XLOOKUP($A44,PMI!$A:$A,PMI!N:N,,0,)</f>
        <v>59.5</v>
      </c>
      <c r="O44" s="214">
        <f>_xlfn.XLOOKUP($A44,PMI!$A:$A,PMI!O:O,,0,)</f>
        <v>58.1</v>
      </c>
      <c r="P44" s="214">
        <f>_xlfn.XLOOKUP($A44,PMI!$A:$A,PMI!P:P,,0,)</f>
        <v>53.7</v>
      </c>
      <c r="Q44" s="399">
        <f>_xlfn.XLOOKUP($A44,PMI!$A:$A,PMI!Q:Q,,0,)</f>
        <v>50.5</v>
      </c>
      <c r="R44" s="214">
        <f>_xlfn.XLOOKUP($A44,PMI!$A:$A,PMI!R:R,,0,)</f>
        <v>51.5</v>
      </c>
      <c r="S44" s="214">
        <f>_xlfn.XLOOKUP($A44,PMI!$A:$A,PMI!S:S,,0,)</f>
        <v>55.7</v>
      </c>
      <c r="T44" s="214">
        <f>_xlfn.XLOOKUP($A44,PMI!$A:$A,PMI!T:T,,0,)</f>
        <v>55</v>
      </c>
      <c r="U44" s="214">
        <f>_xlfn.XLOOKUP($A44,PMI!$A:$A,PMI!U:U,,0,)</f>
        <v>57</v>
      </c>
      <c r="V44" s="214">
        <f>_xlfn.XLOOKUP($A44,PMI!$A:$A,PMI!V:V,,0,)</f>
        <v>55</v>
      </c>
      <c r="W44" s="214">
        <f>_xlfn.XLOOKUP($A44,PMI!$A:$A,PMI!W:W,,0,)</f>
        <v>60</v>
      </c>
      <c r="Y44" s="235">
        <v>2.7119793211576759E-2</v>
      </c>
      <c r="Z44" s="235">
        <v>2.2232429949471749E-2</v>
      </c>
      <c r="AA44" s="139">
        <v>12</v>
      </c>
      <c r="AB44" s="222" t="s">
        <v>410</v>
      </c>
      <c r="AC44" s="139" t="s">
        <v>423</v>
      </c>
      <c r="AD44" s="245">
        <v>0</v>
      </c>
      <c r="AE44" s="245">
        <v>-1</v>
      </c>
      <c r="AF44" s="170">
        <v>0</v>
      </c>
      <c r="AG44" s="245">
        <v>14</v>
      </c>
      <c r="AH44" s="170">
        <v>5</v>
      </c>
      <c r="AI44" s="245">
        <v>9</v>
      </c>
      <c r="AJ44" s="229">
        <v>-4</v>
      </c>
      <c r="AK44" s="170">
        <v>3</v>
      </c>
      <c r="AL44" s="245">
        <v>-7</v>
      </c>
      <c r="AM44" s="170">
        <v>-5</v>
      </c>
      <c r="AN44" s="245">
        <v>-4</v>
      </c>
      <c r="AO44" s="170">
        <v>-10</v>
      </c>
      <c r="AP44" s="245">
        <v>0</v>
      </c>
      <c r="AQ44" s="170">
        <v>5</v>
      </c>
      <c r="AR44" s="245">
        <v>-5</v>
      </c>
      <c r="AS44" s="229">
        <v>-13</v>
      </c>
      <c r="AT44" s="229">
        <v>3</v>
      </c>
      <c r="AU44" s="229">
        <v>0</v>
      </c>
      <c r="AV44" s="229"/>
      <c r="AW44" s="229"/>
    </row>
    <row r="45" spans="1:49">
      <c r="A45" s="375">
        <f>_xlfn.XLOOKUP(A44-1,PMI!$A:$A,PMI!$A:$A,,-1,)</f>
        <v>43525</v>
      </c>
      <c r="B45" s="401">
        <f>_xlfn.XLOOKUP($A45,PMI!$A:$A,PMI!B:B,,0,)</f>
        <v>54.6</v>
      </c>
      <c r="C45" s="214">
        <f>_xlfn.XLOOKUP($A45,PMI!$A:$A,PMI!C:C,,0,)</f>
        <v>57.4</v>
      </c>
      <c r="D45" s="214">
        <f>_xlfn.XLOOKUP($A45,PMI!$A:$A,PMI!D:D,,0,)</f>
        <v>55.8</v>
      </c>
      <c r="E45" s="214">
        <f>_xlfn.XLOOKUP($A45,PMI!$A:$A,PMI!E:E,,0,)</f>
        <v>57.5</v>
      </c>
      <c r="F45" s="214">
        <f>_xlfn.XLOOKUP($A45,PMI!$A:$A,PMI!F:F,,0,)</f>
        <v>54.2</v>
      </c>
      <c r="G45" s="399">
        <f>_xlfn.XLOOKUP($A45,PMI!$A:$A,PMI!G:G,,0,)</f>
        <v>51.8</v>
      </c>
      <c r="H45" s="214">
        <f>_xlfn.XLOOKUP($A45,PMI!$A:$A,PMI!H:H,,0,)</f>
        <v>42.7</v>
      </c>
      <c r="I45" s="214">
        <f>_xlfn.XLOOKUP($A45,PMI!$A:$A,PMI!I:I,,0,)</f>
        <v>54.3</v>
      </c>
      <c r="J45" s="214">
        <f>_xlfn.XLOOKUP($A45,PMI!$A:$A,PMI!J:J,,0,)</f>
        <v>50.4</v>
      </c>
      <c r="K45" s="214">
        <f>_xlfn.XLOOKUP($A45,PMI!$A:$A,PMI!K:K,,0,)</f>
        <v>51.7</v>
      </c>
      <c r="L45" s="399">
        <f>_xlfn.XLOOKUP($A45,PMI!$A:$A,PMI!L:L,,0,)</f>
        <v>51.1</v>
      </c>
      <c r="M45" s="401">
        <f>_xlfn.XLOOKUP($A45,PMI!$A:$A,PMI!M:M,,0,)</f>
        <v>56.1</v>
      </c>
      <c r="N45" s="214">
        <f>_xlfn.XLOOKUP($A45,PMI!$A:$A,PMI!N:N,,0,)</f>
        <v>57.4</v>
      </c>
      <c r="O45" s="214">
        <f>_xlfn.XLOOKUP($A45,PMI!$A:$A,PMI!O:O,,0,)</f>
        <v>59</v>
      </c>
      <c r="P45" s="214">
        <f>_xlfn.XLOOKUP($A45,PMI!$A:$A,PMI!P:P,,0,)</f>
        <v>55.9</v>
      </c>
      <c r="Q45" s="399">
        <f>_xlfn.XLOOKUP($A45,PMI!$A:$A,PMI!Q:Q,,0,)</f>
        <v>52</v>
      </c>
      <c r="R45" s="214">
        <f>_xlfn.XLOOKUP($A45,PMI!$A:$A,PMI!R:R,,0,)</f>
        <v>50</v>
      </c>
      <c r="S45" s="214">
        <f>_xlfn.XLOOKUP($A45,PMI!$A:$A,PMI!S:S,,0,)</f>
        <v>58.7</v>
      </c>
      <c r="T45" s="214">
        <f>_xlfn.XLOOKUP($A45,PMI!$A:$A,PMI!T:T,,0,)</f>
        <v>56.5</v>
      </c>
      <c r="U45" s="214">
        <f>_xlfn.XLOOKUP($A45,PMI!$A:$A,PMI!U:U,,0,)</f>
        <v>52.5</v>
      </c>
      <c r="V45" s="214">
        <f>_xlfn.XLOOKUP($A45,PMI!$A:$A,PMI!V:V,,0,)</f>
        <v>51.5</v>
      </c>
      <c r="W45" s="214">
        <f>_xlfn.XLOOKUP($A45,PMI!$A:$A,PMI!W:W,,0,)</f>
        <v>62.5</v>
      </c>
      <c r="Y45" s="235">
        <v>0.1153862451798805</v>
      </c>
      <c r="Z45" s="235">
        <v>0.13389986219568212</v>
      </c>
      <c r="AA45" s="139">
        <v>4</v>
      </c>
      <c r="AB45" s="222" t="s">
        <v>399</v>
      </c>
      <c r="AC45" s="139" t="s">
        <v>419</v>
      </c>
      <c r="AD45" s="245">
        <v>1</v>
      </c>
      <c r="AE45" s="245">
        <v>3</v>
      </c>
      <c r="AF45" s="170">
        <v>12</v>
      </c>
      <c r="AG45" s="245">
        <v>1</v>
      </c>
      <c r="AH45" s="170">
        <v>0</v>
      </c>
      <c r="AI45" s="245">
        <v>5</v>
      </c>
      <c r="AJ45" s="229">
        <v>4</v>
      </c>
      <c r="AK45" s="170">
        <v>0</v>
      </c>
      <c r="AL45" s="245">
        <v>2</v>
      </c>
      <c r="AM45" s="170">
        <v>3</v>
      </c>
      <c r="AN45" s="245">
        <v>2</v>
      </c>
      <c r="AO45" s="170">
        <v>2</v>
      </c>
      <c r="AP45" s="245">
        <v>5</v>
      </c>
      <c r="AQ45" s="170">
        <v>2</v>
      </c>
      <c r="AR45" s="245">
        <v>6</v>
      </c>
      <c r="AS45" s="229">
        <v>2</v>
      </c>
      <c r="AT45" s="229">
        <v>2</v>
      </c>
      <c r="AU45" s="229">
        <v>0</v>
      </c>
      <c r="AV45" s="229"/>
      <c r="AW45" s="229"/>
    </row>
    <row r="46" spans="1:49">
      <c r="A46" s="375">
        <f>_xlfn.XLOOKUP(A45-1,PMI!$A:$A,PMI!$A:$A,,-1,)</f>
        <v>43497</v>
      </c>
      <c r="B46" s="401">
        <f>_xlfn.XLOOKUP($A46,PMI!$A:$A,PMI!B:B,,0,)</f>
        <v>54.1</v>
      </c>
      <c r="C46" s="214">
        <f>_xlfn.XLOOKUP($A46,PMI!$A:$A,PMI!C:C,,0,)</f>
        <v>55.5</v>
      </c>
      <c r="D46" s="214">
        <f>_xlfn.XLOOKUP($A46,PMI!$A:$A,PMI!D:D,,0,)</f>
        <v>54.8</v>
      </c>
      <c r="E46" s="214">
        <f>_xlfn.XLOOKUP($A46,PMI!$A:$A,PMI!E:E,,0,)</f>
        <v>52.3</v>
      </c>
      <c r="F46" s="214">
        <f>_xlfn.XLOOKUP($A46,PMI!$A:$A,PMI!F:F,,0,)</f>
        <v>54.9</v>
      </c>
      <c r="G46" s="399">
        <f>_xlfn.XLOOKUP($A46,PMI!$A:$A,PMI!G:G,,0,)</f>
        <v>53.4</v>
      </c>
      <c r="H46" s="214">
        <f>_xlfn.XLOOKUP($A46,PMI!$A:$A,PMI!H:H,,0,)</f>
        <v>39</v>
      </c>
      <c r="I46" s="214">
        <f>_xlfn.XLOOKUP($A46,PMI!$A:$A,PMI!I:I,,0,)</f>
        <v>49.4</v>
      </c>
      <c r="J46" s="214">
        <f>_xlfn.XLOOKUP($A46,PMI!$A:$A,PMI!J:J,,0,)</f>
        <v>52.3</v>
      </c>
      <c r="K46" s="214">
        <f>_xlfn.XLOOKUP($A46,PMI!$A:$A,PMI!K:K,,0,)</f>
        <v>52.8</v>
      </c>
      <c r="L46" s="399">
        <f>_xlfn.XLOOKUP($A46,PMI!$A:$A,PMI!L:L,,0,)</f>
        <v>55.3</v>
      </c>
      <c r="M46" s="401">
        <f>_xlfn.XLOOKUP($A46,PMI!$A:$A,PMI!M:M,,0,)</f>
        <v>59.7</v>
      </c>
      <c r="N46" s="214">
        <f>_xlfn.XLOOKUP($A46,PMI!$A:$A,PMI!N:N,,0,)</f>
        <v>64.7</v>
      </c>
      <c r="O46" s="214">
        <f>_xlfn.XLOOKUP($A46,PMI!$A:$A,PMI!O:O,,0,)</f>
        <v>65.2</v>
      </c>
      <c r="P46" s="214">
        <f>_xlfn.XLOOKUP($A46,PMI!$A:$A,PMI!P:P,,0,)</f>
        <v>55.2</v>
      </c>
      <c r="Q46" s="399">
        <f>_xlfn.XLOOKUP($A46,PMI!$A:$A,PMI!Q:Q,,0,)</f>
        <v>53.5</v>
      </c>
      <c r="R46" s="214">
        <f>_xlfn.XLOOKUP($A46,PMI!$A:$A,PMI!R:R,,0,)</f>
        <v>51</v>
      </c>
      <c r="S46" s="214">
        <f>_xlfn.XLOOKUP($A46,PMI!$A:$A,PMI!S:S,,0,)</f>
        <v>54.4</v>
      </c>
      <c r="T46" s="214">
        <f>_xlfn.XLOOKUP($A46,PMI!$A:$A,PMI!T:T,,0,)</f>
        <v>55.5</v>
      </c>
      <c r="U46" s="214">
        <f>_xlfn.XLOOKUP($A46,PMI!$A:$A,PMI!U:U,,0,)</f>
        <v>55</v>
      </c>
      <c r="V46" s="214">
        <f>_xlfn.XLOOKUP($A46,PMI!$A:$A,PMI!V:V,,0,)</f>
        <v>48.5</v>
      </c>
      <c r="W46" s="214">
        <f>_xlfn.XLOOKUP($A46,PMI!$A:$A,PMI!W:W,,0,)</f>
        <v>59</v>
      </c>
      <c r="Y46" s="235">
        <v>4.0255943048434252E-3</v>
      </c>
      <c r="Z46" s="235">
        <v>3.7207165824529168E-3</v>
      </c>
      <c r="AA46" s="139">
        <v>18</v>
      </c>
      <c r="AB46" s="222" t="s">
        <v>413</v>
      </c>
      <c r="AC46" s="139" t="s">
        <v>414</v>
      </c>
      <c r="AD46" s="245">
        <v>11</v>
      </c>
      <c r="AE46" s="245">
        <v>0</v>
      </c>
      <c r="AF46" s="170">
        <v>-2</v>
      </c>
      <c r="AG46" s="245">
        <v>0</v>
      </c>
      <c r="AH46" s="170">
        <v>-4</v>
      </c>
      <c r="AI46" s="245">
        <v>-6</v>
      </c>
      <c r="AJ46" s="229">
        <v>-10</v>
      </c>
      <c r="AK46" s="170">
        <v>-11</v>
      </c>
      <c r="AL46" s="245">
        <v>-11</v>
      </c>
      <c r="AM46" s="170">
        <v>-9</v>
      </c>
      <c r="AN46" s="245">
        <v>5</v>
      </c>
      <c r="AO46" s="170">
        <v>0</v>
      </c>
      <c r="AP46" s="245">
        <v>-3</v>
      </c>
      <c r="AQ46" s="170">
        <v>12</v>
      </c>
      <c r="AR46" s="245">
        <v>7</v>
      </c>
      <c r="AS46" s="229">
        <v>0</v>
      </c>
      <c r="AT46" s="229">
        <v>0</v>
      </c>
      <c r="AU46" s="229">
        <v>0</v>
      </c>
      <c r="AV46" s="229"/>
      <c r="AW46" s="229"/>
    </row>
    <row r="47" spans="1:49">
      <c r="A47" s="375">
        <f>_xlfn.XLOOKUP(A46-1,PMI!$A:$A,PMI!$A:$A,,-1,)</f>
        <v>43466</v>
      </c>
      <c r="B47" s="401">
        <f>_xlfn.XLOOKUP($A47,PMI!$A:$A,PMI!B:B,,0,)</f>
        <v>56.6</v>
      </c>
      <c r="C47" s="214">
        <f>_xlfn.XLOOKUP($A47,PMI!$A:$A,PMI!C:C,,0,)</f>
        <v>58.2</v>
      </c>
      <c r="D47" s="214">
        <f>_xlfn.XLOOKUP($A47,PMI!$A:$A,PMI!D:D,,0,)</f>
        <v>60.5</v>
      </c>
      <c r="E47" s="214">
        <f>_xlfn.XLOOKUP($A47,PMI!$A:$A,PMI!E:E,,0,)</f>
        <v>55.5</v>
      </c>
      <c r="F47" s="214">
        <f>_xlfn.XLOOKUP($A47,PMI!$A:$A,PMI!F:F,,0,)</f>
        <v>56.2</v>
      </c>
      <c r="G47" s="399">
        <f>_xlfn.XLOOKUP($A47,PMI!$A:$A,PMI!G:G,,0,)</f>
        <v>52.8</v>
      </c>
      <c r="H47" s="214">
        <f>_xlfn.XLOOKUP($A47,PMI!$A:$A,PMI!H:H,,0,)</f>
        <v>42.8</v>
      </c>
      <c r="I47" s="214">
        <f>_xlfn.XLOOKUP($A47,PMI!$A:$A,PMI!I:I,,0,)</f>
        <v>49.6</v>
      </c>
      <c r="J47" s="214">
        <f>_xlfn.XLOOKUP($A47,PMI!$A:$A,PMI!J:J,,0,)</f>
        <v>50.3</v>
      </c>
      <c r="K47" s="214">
        <f>_xlfn.XLOOKUP($A47,PMI!$A:$A,PMI!K:K,,0,)</f>
        <v>51.8</v>
      </c>
      <c r="L47" s="399">
        <f>_xlfn.XLOOKUP($A47,PMI!$A:$A,PMI!L:L,,0,)</f>
        <v>53.8</v>
      </c>
      <c r="M47" s="401">
        <f>_xlfn.XLOOKUP($A47,PMI!$A:$A,PMI!M:M,,0,)</f>
        <v>56.7</v>
      </c>
      <c r="N47" s="214">
        <f>_xlfn.XLOOKUP($A47,PMI!$A:$A,PMI!N:N,,0,)</f>
        <v>59.7</v>
      </c>
      <c r="O47" s="214">
        <f>_xlfn.XLOOKUP($A47,PMI!$A:$A,PMI!O:O,,0,)</f>
        <v>57.7</v>
      </c>
      <c r="P47" s="214">
        <f>_xlfn.XLOOKUP($A47,PMI!$A:$A,PMI!P:P,,0,)</f>
        <v>57.8</v>
      </c>
      <c r="Q47" s="399">
        <f>_xlfn.XLOOKUP($A47,PMI!$A:$A,PMI!Q:Q,,0,)</f>
        <v>51.5</v>
      </c>
      <c r="R47" s="214">
        <f>_xlfn.XLOOKUP($A47,PMI!$A:$A,PMI!R:R,,0,)</f>
        <v>49</v>
      </c>
      <c r="S47" s="214">
        <f>_xlfn.XLOOKUP($A47,PMI!$A:$A,PMI!S:S,,0,)</f>
        <v>59.4</v>
      </c>
      <c r="T47" s="214">
        <f>_xlfn.XLOOKUP($A47,PMI!$A:$A,PMI!T:T,,0,)</f>
        <v>52.5</v>
      </c>
      <c r="U47" s="214">
        <f>_xlfn.XLOOKUP($A47,PMI!$A:$A,PMI!U:U,,0,)</f>
        <v>50.5</v>
      </c>
      <c r="V47" s="214">
        <f>_xlfn.XLOOKUP($A47,PMI!$A:$A,PMI!V:V,,0,)</f>
        <v>52</v>
      </c>
      <c r="W47" s="214">
        <f>_xlfn.XLOOKUP($A47,PMI!$A:$A,PMI!W:W,,0,)</f>
        <v>60.5</v>
      </c>
      <c r="Y47" s="235">
        <v>7.0426712996313395E-2</v>
      </c>
      <c r="Z47" s="235">
        <v>0.1119889756545705</v>
      </c>
      <c r="AA47" s="139">
        <v>5</v>
      </c>
      <c r="AB47" s="222" t="s">
        <v>403</v>
      </c>
      <c r="AC47" s="139" t="s">
        <v>425</v>
      </c>
      <c r="AD47" s="245">
        <v>5</v>
      </c>
      <c r="AE47" s="245">
        <v>0</v>
      </c>
      <c r="AF47" s="170">
        <v>11</v>
      </c>
      <c r="AG47" s="245">
        <v>-2</v>
      </c>
      <c r="AH47" s="170">
        <v>-3</v>
      </c>
      <c r="AI47" s="245">
        <v>0</v>
      </c>
      <c r="AJ47" s="229">
        <v>-8</v>
      </c>
      <c r="AK47" s="170">
        <v>-5</v>
      </c>
      <c r="AL47" s="245">
        <v>-6</v>
      </c>
      <c r="AM47" s="170">
        <v>-4</v>
      </c>
      <c r="AN47" s="245">
        <v>-6</v>
      </c>
      <c r="AO47" s="170">
        <v>0</v>
      </c>
      <c r="AP47" s="245">
        <v>0</v>
      </c>
      <c r="AQ47" s="170">
        <v>-2</v>
      </c>
      <c r="AR47" s="245">
        <v>-9</v>
      </c>
      <c r="AS47" s="229">
        <v>-11</v>
      </c>
      <c r="AT47" s="229">
        <v>-7</v>
      </c>
      <c r="AU47" s="229">
        <v>0</v>
      </c>
      <c r="AV47" s="229"/>
      <c r="AW47" s="229"/>
    </row>
    <row r="48" spans="1:49">
      <c r="A48" s="375">
        <f>_xlfn.XLOOKUP(A47-1,PMI!$A:$A,PMI!$A:$A,,-1,)</f>
        <v>43435</v>
      </c>
      <c r="B48" s="401">
        <f>_xlfn.XLOOKUP($A48,PMI!$A:$A,PMI!B:B,,0,)</f>
        <v>54.3</v>
      </c>
      <c r="C48" s="214">
        <f>_xlfn.XLOOKUP($A48,PMI!$A:$A,PMI!C:C,,0,)</f>
        <v>51.3</v>
      </c>
      <c r="D48" s="214">
        <f>_xlfn.XLOOKUP($A48,PMI!$A:$A,PMI!D:D,,0,)</f>
        <v>54.1</v>
      </c>
      <c r="E48" s="214">
        <f>_xlfn.XLOOKUP($A48,PMI!$A:$A,PMI!E:E,,0,)</f>
        <v>56</v>
      </c>
      <c r="F48" s="214">
        <f>_xlfn.XLOOKUP($A48,PMI!$A:$A,PMI!F:F,,0,)</f>
        <v>59</v>
      </c>
      <c r="G48" s="399">
        <f>_xlfn.XLOOKUP($A48,PMI!$A:$A,PMI!G:G,,0,)</f>
        <v>51.2</v>
      </c>
      <c r="H48" s="214">
        <f>_xlfn.XLOOKUP($A48,PMI!$A:$A,PMI!H:H,,0,)</f>
        <v>41.7</v>
      </c>
      <c r="I48" s="214">
        <f>_xlfn.XLOOKUP($A48,PMI!$A:$A,PMI!I:I,,0,)</f>
        <v>54.9</v>
      </c>
      <c r="J48" s="214">
        <f>_xlfn.XLOOKUP($A48,PMI!$A:$A,PMI!J:J,,0,)</f>
        <v>50</v>
      </c>
      <c r="K48" s="214">
        <f>_xlfn.XLOOKUP($A48,PMI!$A:$A,PMI!K:K,,0,)</f>
        <v>52.8</v>
      </c>
      <c r="L48" s="399">
        <f>_xlfn.XLOOKUP($A48,PMI!$A:$A,PMI!L:L,,0,)</f>
        <v>52.7</v>
      </c>
      <c r="M48" s="401">
        <f>_xlfn.XLOOKUP($A48,PMI!$A:$A,PMI!M:M,,0,)</f>
        <v>58</v>
      </c>
      <c r="N48" s="214">
        <f>_xlfn.XLOOKUP($A48,PMI!$A:$A,PMI!N:N,,0,)</f>
        <v>61.2</v>
      </c>
      <c r="O48" s="214">
        <f>_xlfn.XLOOKUP($A48,PMI!$A:$A,PMI!O:O,,0,)</f>
        <v>62.7</v>
      </c>
      <c r="P48" s="214">
        <f>_xlfn.XLOOKUP($A48,PMI!$A:$A,PMI!P:P,,0,)</f>
        <v>56.6</v>
      </c>
      <c r="Q48" s="399">
        <f>_xlfn.XLOOKUP($A48,PMI!$A:$A,PMI!Q:Q,,0,)</f>
        <v>51.5</v>
      </c>
      <c r="R48" s="214">
        <f>_xlfn.XLOOKUP($A48,PMI!$A:$A,PMI!R:R,,0,)</f>
        <v>51.5</v>
      </c>
      <c r="S48" s="214">
        <f>_xlfn.XLOOKUP($A48,PMI!$A:$A,PMI!S:S,,0,)</f>
        <v>58</v>
      </c>
      <c r="T48" s="214">
        <f>_xlfn.XLOOKUP($A48,PMI!$A:$A,PMI!T:T,,0,)</f>
        <v>50.5</v>
      </c>
      <c r="U48" s="214">
        <f>_xlfn.XLOOKUP($A48,PMI!$A:$A,PMI!U:U,,0,)</f>
        <v>59.5</v>
      </c>
      <c r="V48" s="214">
        <f>_xlfn.XLOOKUP($A48,PMI!$A:$A,PMI!V:V,,0,)</f>
        <v>53.5</v>
      </c>
      <c r="W48" s="214">
        <f>_xlfn.XLOOKUP($A48,PMI!$A:$A,PMI!W:W,,0,)</f>
        <v>59</v>
      </c>
      <c r="Y48" s="235">
        <v>3.4620111021653459E-2</v>
      </c>
      <c r="Z48" s="235">
        <v>3.5507579237482774E-2</v>
      </c>
      <c r="AA48" s="139">
        <v>9</v>
      </c>
      <c r="AB48" s="222" t="s">
        <v>411</v>
      </c>
      <c r="AC48" s="139" t="s">
        <v>427</v>
      </c>
      <c r="AD48" s="245">
        <v>7</v>
      </c>
      <c r="AE48" s="245">
        <v>9</v>
      </c>
      <c r="AF48" s="170">
        <v>9</v>
      </c>
      <c r="AG48" s="245">
        <v>-3</v>
      </c>
      <c r="AH48" s="170">
        <v>-2</v>
      </c>
      <c r="AI48" s="245">
        <v>-5</v>
      </c>
      <c r="AJ48" s="229">
        <v>-9</v>
      </c>
      <c r="AK48" s="170">
        <v>-3</v>
      </c>
      <c r="AL48" s="245">
        <v>-5</v>
      </c>
      <c r="AM48" s="170">
        <v>-10</v>
      </c>
      <c r="AN48" s="245">
        <v>0</v>
      </c>
      <c r="AO48" s="170">
        <v>-4</v>
      </c>
      <c r="AP48" s="245">
        <v>8</v>
      </c>
      <c r="AQ48" s="170">
        <v>13</v>
      </c>
      <c r="AR48" s="245">
        <v>-7</v>
      </c>
      <c r="AS48" s="229">
        <v>-2</v>
      </c>
      <c r="AT48" s="229">
        <v>-10</v>
      </c>
      <c r="AU48" s="229">
        <v>0</v>
      </c>
      <c r="AV48" s="229"/>
      <c r="AW48" s="229"/>
    </row>
    <row r="49" spans="1:49">
      <c r="A49" s="375">
        <f>_xlfn.XLOOKUP(A48-1,PMI!$A:$A,PMI!$A:$A,,-1,)</f>
        <v>43405</v>
      </c>
      <c r="B49" s="401">
        <f>_xlfn.XLOOKUP($A49,PMI!$A:$A,PMI!B:B,,0,)</f>
        <v>58.8</v>
      </c>
      <c r="C49" s="214">
        <f>_xlfn.XLOOKUP($A49,PMI!$A:$A,PMI!C:C,,0,)</f>
        <v>61.8</v>
      </c>
      <c r="D49" s="214">
        <f>_xlfn.XLOOKUP($A49,PMI!$A:$A,PMI!D:D,,0,)</f>
        <v>59.9</v>
      </c>
      <c r="E49" s="214">
        <f>_xlfn.XLOOKUP($A49,PMI!$A:$A,PMI!E:E,,0,)</f>
        <v>57.7</v>
      </c>
      <c r="F49" s="214">
        <f>_xlfn.XLOOKUP($A49,PMI!$A:$A,PMI!F:F,,0,)</f>
        <v>61.5</v>
      </c>
      <c r="G49" s="399">
        <f>_xlfn.XLOOKUP($A49,PMI!$A:$A,PMI!G:G,,0,)</f>
        <v>52.9</v>
      </c>
      <c r="H49" s="214">
        <f>_xlfn.XLOOKUP($A49,PMI!$A:$A,PMI!H:H,,0,)</f>
        <v>41.5</v>
      </c>
      <c r="I49" s="214">
        <f>_xlfn.XLOOKUP($A49,PMI!$A:$A,PMI!I:I,,0,)</f>
        <v>60.7</v>
      </c>
      <c r="J49" s="214">
        <f>_xlfn.XLOOKUP($A49,PMI!$A:$A,PMI!J:J,,0,)</f>
        <v>56.4</v>
      </c>
      <c r="K49" s="214">
        <f>_xlfn.XLOOKUP($A49,PMI!$A:$A,PMI!K:K,,0,)</f>
        <v>52.2</v>
      </c>
      <c r="L49" s="399">
        <f>_xlfn.XLOOKUP($A49,PMI!$A:$A,PMI!L:L,,0,)</f>
        <v>53.6</v>
      </c>
      <c r="M49" s="401">
        <f>_xlfn.XLOOKUP($A49,PMI!$A:$A,PMI!M:M,,0,)</f>
        <v>60.4</v>
      </c>
      <c r="N49" s="214">
        <f>_xlfn.XLOOKUP($A49,PMI!$A:$A,PMI!N:N,,0,)</f>
        <v>64.3</v>
      </c>
      <c r="O49" s="214">
        <f>_xlfn.XLOOKUP($A49,PMI!$A:$A,PMI!O:O,,0,)</f>
        <v>62.7</v>
      </c>
      <c r="P49" s="214">
        <f>_xlfn.XLOOKUP($A49,PMI!$A:$A,PMI!P:P,,0,)</f>
        <v>58</v>
      </c>
      <c r="Q49" s="399">
        <f>_xlfn.XLOOKUP($A49,PMI!$A:$A,PMI!Q:Q,,0,)</f>
        <v>56.5</v>
      </c>
      <c r="R49" s="214">
        <f>_xlfn.XLOOKUP($A49,PMI!$A:$A,PMI!R:R,,0,)</f>
        <v>57.5</v>
      </c>
      <c r="S49" s="214">
        <f>_xlfn.XLOOKUP($A49,PMI!$A:$A,PMI!S:S,,0,)</f>
        <v>64.3</v>
      </c>
      <c r="T49" s="214">
        <f>_xlfn.XLOOKUP($A49,PMI!$A:$A,PMI!T:T,,0,)</f>
        <v>55.5</v>
      </c>
      <c r="U49" s="214">
        <f>_xlfn.XLOOKUP($A49,PMI!$A:$A,PMI!U:U,,0,)</f>
        <v>57.5</v>
      </c>
      <c r="V49" s="214">
        <f>_xlfn.XLOOKUP($A49,PMI!$A:$A,PMI!V:V,,0,)</f>
        <v>54.5</v>
      </c>
      <c r="W49" s="214">
        <f>_xlfn.XLOOKUP($A49,PMI!$A:$A,PMI!W:W,,0,)</f>
        <v>60</v>
      </c>
      <c r="Y49" s="235">
        <v>0.14127717276155768</v>
      </c>
      <c r="Z49" s="235">
        <v>0.13389986219568212</v>
      </c>
      <c r="AA49" s="139">
        <v>3</v>
      </c>
      <c r="AB49" s="222" t="s">
        <v>409</v>
      </c>
      <c r="AC49" s="139" t="s">
        <v>430</v>
      </c>
      <c r="AD49" s="245">
        <v>0</v>
      </c>
      <c r="AE49" s="245">
        <v>0</v>
      </c>
      <c r="AF49" s="170">
        <v>5</v>
      </c>
      <c r="AG49" s="245">
        <v>-1</v>
      </c>
      <c r="AH49" s="170">
        <v>2</v>
      </c>
      <c r="AI49" s="245">
        <v>-3</v>
      </c>
      <c r="AJ49" s="229">
        <v>-5</v>
      </c>
      <c r="AK49" s="170">
        <v>-8</v>
      </c>
      <c r="AL49" s="245">
        <v>-5</v>
      </c>
      <c r="AM49" s="170">
        <v>-7</v>
      </c>
      <c r="AN49" s="245">
        <v>-8</v>
      </c>
      <c r="AO49" s="170">
        <v>-8</v>
      </c>
      <c r="AP49" s="245">
        <v>-1</v>
      </c>
      <c r="AQ49" s="170">
        <v>-1</v>
      </c>
      <c r="AR49" s="245">
        <v>-8</v>
      </c>
      <c r="AS49" s="229">
        <v>-12</v>
      </c>
      <c r="AT49" s="229">
        <v>-11</v>
      </c>
      <c r="AU49" s="229">
        <v>-1</v>
      </c>
      <c r="AV49" s="229"/>
      <c r="AW49" s="229"/>
    </row>
    <row r="50" spans="1:49">
      <c r="A50" s="375">
        <f>_xlfn.XLOOKUP(A49-1,PMI!$A:$A,PMI!$A:$A,,-1,)</f>
        <v>43374</v>
      </c>
      <c r="B50" s="401">
        <f>_xlfn.XLOOKUP($A50,PMI!$A:$A,PMI!B:B,,0,)</f>
        <v>57.5</v>
      </c>
      <c r="C50" s="214">
        <f>_xlfn.XLOOKUP($A50,PMI!$A:$A,PMI!C:C,,0,)</f>
        <v>58</v>
      </c>
      <c r="D50" s="214">
        <f>_xlfn.XLOOKUP($A50,PMI!$A:$A,PMI!D:D,,0,)</f>
        <v>59.3</v>
      </c>
      <c r="E50" s="214">
        <f>_xlfn.XLOOKUP($A50,PMI!$A:$A,PMI!E:E,,0,)</f>
        <v>56.5</v>
      </c>
      <c r="F50" s="214">
        <f>_xlfn.XLOOKUP($A50,PMI!$A:$A,PMI!F:F,,0,)</f>
        <v>63.2</v>
      </c>
      <c r="G50" s="399">
        <f>_xlfn.XLOOKUP($A50,PMI!$A:$A,PMI!G:G,,0,)</f>
        <v>50.7</v>
      </c>
      <c r="H50" s="214">
        <f>_xlfn.XLOOKUP($A50,PMI!$A:$A,PMI!H:H,,0,)</f>
        <v>43.3</v>
      </c>
      <c r="I50" s="214">
        <f>_xlfn.XLOOKUP($A50,PMI!$A:$A,PMI!I:I,,0,)</f>
        <v>71.599999999999994</v>
      </c>
      <c r="J50" s="214">
        <f>_xlfn.XLOOKUP($A50,PMI!$A:$A,PMI!J:J,,0,)</f>
        <v>55.8</v>
      </c>
      <c r="K50" s="214">
        <f>_xlfn.XLOOKUP($A50,PMI!$A:$A,PMI!K:K,,0,)</f>
        <v>52.2</v>
      </c>
      <c r="L50" s="399">
        <f>_xlfn.XLOOKUP($A50,PMI!$A:$A,PMI!L:L,,0,)</f>
        <v>54.3</v>
      </c>
      <c r="M50" s="401">
        <f>_xlfn.XLOOKUP($A50,PMI!$A:$A,PMI!M:M,,0,)</f>
        <v>60</v>
      </c>
      <c r="N50" s="214">
        <f>_xlfn.XLOOKUP($A50,PMI!$A:$A,PMI!N:N,,0,)</f>
        <v>62.6</v>
      </c>
      <c r="O50" s="214">
        <f>_xlfn.XLOOKUP($A50,PMI!$A:$A,PMI!O:O,,0,)</f>
        <v>61.7</v>
      </c>
      <c r="P50" s="214">
        <f>_xlfn.XLOOKUP($A50,PMI!$A:$A,PMI!P:P,,0,)</f>
        <v>58.3</v>
      </c>
      <c r="Q50" s="399">
        <f>_xlfn.XLOOKUP($A50,PMI!$A:$A,PMI!Q:Q,,0,)</f>
        <v>57.5</v>
      </c>
      <c r="R50" s="214">
        <f>_xlfn.XLOOKUP($A50,PMI!$A:$A,PMI!R:R,,0,)</f>
        <v>56</v>
      </c>
      <c r="S50" s="214">
        <f>_xlfn.XLOOKUP($A50,PMI!$A:$A,PMI!S:S,,0,)</f>
        <v>61.3</v>
      </c>
      <c r="T50" s="214">
        <f>_xlfn.XLOOKUP($A50,PMI!$A:$A,PMI!T:T,,0,)</f>
        <v>53.5</v>
      </c>
      <c r="U50" s="214">
        <f>_xlfn.XLOOKUP($A50,PMI!$A:$A,PMI!U:U,,0,)</f>
        <v>61</v>
      </c>
      <c r="V50" s="214">
        <f>_xlfn.XLOOKUP($A50,PMI!$A:$A,PMI!V:V,,0,)</f>
        <v>51</v>
      </c>
      <c r="W50" s="214">
        <f>_xlfn.XLOOKUP($A50,PMI!$A:$A,PMI!W:W,,0,)</f>
        <v>62</v>
      </c>
      <c r="Y50" s="236">
        <v>6.8011356413407345E-2</v>
      </c>
      <c r="Z50" s="236">
        <v>6.5548920532843363E-2</v>
      </c>
      <c r="AA50" s="230">
        <v>6</v>
      </c>
      <c r="AB50" s="242" t="s">
        <v>412</v>
      </c>
      <c r="AC50" s="230" t="s">
        <v>418</v>
      </c>
      <c r="AD50" s="246">
        <v>2</v>
      </c>
      <c r="AE50" s="246">
        <v>10</v>
      </c>
      <c r="AF50" s="231">
        <v>4</v>
      </c>
      <c r="AG50" s="246">
        <v>4</v>
      </c>
      <c r="AH50" s="231">
        <v>1</v>
      </c>
      <c r="AI50" s="246">
        <v>-1</v>
      </c>
      <c r="AJ50" s="232">
        <v>-7</v>
      </c>
      <c r="AK50" s="231">
        <v>-6</v>
      </c>
      <c r="AL50" s="246">
        <v>-2</v>
      </c>
      <c r="AM50" s="231">
        <v>1</v>
      </c>
      <c r="AN50" s="246">
        <v>-7</v>
      </c>
      <c r="AO50" s="231">
        <v>-7</v>
      </c>
      <c r="AP50" s="246">
        <v>2</v>
      </c>
      <c r="AQ50" s="231">
        <v>4</v>
      </c>
      <c r="AR50" s="246">
        <v>-2</v>
      </c>
      <c r="AS50" s="232">
        <v>-9</v>
      </c>
      <c r="AT50" s="232">
        <v>-9</v>
      </c>
      <c r="AU50" s="232">
        <v>-2</v>
      </c>
      <c r="AV50" s="232"/>
      <c r="AW50" s="232"/>
    </row>
    <row r="51" spans="1:49">
      <c r="A51" s="375">
        <f>_xlfn.XLOOKUP(A50-1,PMI!$A:$A,PMI!$A:$A,,-1,)</f>
        <v>43344</v>
      </c>
      <c r="B51" s="401">
        <f>_xlfn.XLOOKUP($A51,PMI!$A:$A,PMI!B:B,,0,)</f>
        <v>59.5</v>
      </c>
      <c r="C51" s="214">
        <f>_xlfn.XLOOKUP($A51,PMI!$A:$A,PMI!C:C,,0,)</f>
        <v>61.8</v>
      </c>
      <c r="D51" s="214">
        <f>_xlfn.XLOOKUP($A51,PMI!$A:$A,PMI!D:D,,0,)</f>
        <v>63.9</v>
      </c>
      <c r="E51" s="214">
        <f>_xlfn.XLOOKUP($A51,PMI!$A:$A,PMI!E:E,,0,)</f>
        <v>58.8</v>
      </c>
      <c r="F51" s="214">
        <f>_xlfn.XLOOKUP($A51,PMI!$A:$A,PMI!F:F,,0,)</f>
        <v>61.1</v>
      </c>
      <c r="G51" s="399">
        <f>_xlfn.XLOOKUP($A51,PMI!$A:$A,PMI!G:G,,0,)</f>
        <v>53.3</v>
      </c>
      <c r="H51" s="214">
        <f>_xlfn.XLOOKUP($A51,PMI!$A:$A,PMI!H:H,,0,)</f>
        <v>40.5</v>
      </c>
      <c r="I51" s="214">
        <f>_xlfn.XLOOKUP($A51,PMI!$A:$A,PMI!I:I,,0,)</f>
        <v>66.900000000000006</v>
      </c>
      <c r="J51" s="214">
        <f>_xlfn.XLOOKUP($A51,PMI!$A:$A,PMI!J:J,,0,)</f>
        <v>55.7</v>
      </c>
      <c r="K51" s="214">
        <f>_xlfn.XLOOKUP($A51,PMI!$A:$A,PMI!K:K,,0,)</f>
        <v>56</v>
      </c>
      <c r="L51" s="399">
        <f>_xlfn.XLOOKUP($A51,PMI!$A:$A,PMI!L:L,,0,)</f>
        <v>54.5</v>
      </c>
      <c r="M51" s="401">
        <f>_xlfn.XLOOKUP($A51,PMI!$A:$A,PMI!M:M,,0,)</f>
        <v>60.8</v>
      </c>
      <c r="N51" s="214">
        <f>_xlfn.XLOOKUP($A51,PMI!$A:$A,PMI!N:N,,0,)</f>
        <v>65.2</v>
      </c>
      <c r="O51" s="214">
        <f>_xlfn.XLOOKUP($A51,PMI!$A:$A,PMI!O:O,,0,)</f>
        <v>61.6</v>
      </c>
      <c r="P51" s="214">
        <f>_xlfn.XLOOKUP($A51,PMI!$A:$A,PMI!P:P,,0,)</f>
        <v>62.4</v>
      </c>
      <c r="Q51" s="399">
        <f>_xlfn.XLOOKUP($A51,PMI!$A:$A,PMI!Q:Q,,0,)</f>
        <v>57</v>
      </c>
      <c r="R51" s="214">
        <f>_xlfn.XLOOKUP($A51,PMI!$A:$A,PMI!R:R,,0,)</f>
        <v>54.5</v>
      </c>
      <c r="S51" s="214">
        <f>_xlfn.XLOOKUP($A51,PMI!$A:$A,PMI!S:S,,0,)</f>
        <v>64.2</v>
      </c>
      <c r="T51" s="214">
        <f>_xlfn.XLOOKUP($A51,PMI!$A:$A,PMI!T:T,,0,)</f>
        <v>58.5</v>
      </c>
      <c r="U51" s="214">
        <f>_xlfn.XLOOKUP($A51,PMI!$A:$A,PMI!U:U,,0,)</f>
        <v>61</v>
      </c>
      <c r="V51" s="214">
        <f>_xlfn.XLOOKUP($A51,PMI!$A:$A,PMI!V:V,,0,)</f>
        <v>55</v>
      </c>
      <c r="W51" s="214">
        <f>_xlfn.XLOOKUP($A51,PMI!$A:$A,PMI!W:W,,0,)</f>
        <v>59.5</v>
      </c>
      <c r="Z51" s="226"/>
    </row>
    <row r="52" spans="1:49">
      <c r="A52" s="375">
        <f>_xlfn.XLOOKUP(A51-1,PMI!$A:$A,PMI!$A:$A,,-1,)</f>
        <v>43313</v>
      </c>
      <c r="B52" s="401">
        <f>_xlfn.XLOOKUP($A52,PMI!$A:$A,PMI!B:B,,0,)</f>
        <v>60.8</v>
      </c>
      <c r="C52" s="214">
        <f>_xlfn.XLOOKUP($A52,PMI!$A:$A,PMI!C:C,,0,)</f>
        <v>65.099999999999994</v>
      </c>
      <c r="D52" s="214">
        <f>_xlfn.XLOOKUP($A52,PMI!$A:$A,PMI!D:D,,0,)</f>
        <v>63.3</v>
      </c>
      <c r="E52" s="214">
        <f>_xlfn.XLOOKUP($A52,PMI!$A:$A,PMI!E:E,,0,)</f>
        <v>58.5</v>
      </c>
      <c r="F52" s="214">
        <f>_xlfn.XLOOKUP($A52,PMI!$A:$A,PMI!F:F,,0,)</f>
        <v>64.5</v>
      </c>
      <c r="G52" s="399">
        <f>_xlfn.XLOOKUP($A52,PMI!$A:$A,PMI!G:G,,0,)</f>
        <v>55.4</v>
      </c>
      <c r="H52" s="214">
        <f>_xlfn.XLOOKUP($A52,PMI!$A:$A,PMI!H:H,,0,)</f>
        <v>41</v>
      </c>
      <c r="I52" s="214">
        <f>_xlfn.XLOOKUP($A52,PMI!$A:$A,PMI!I:I,,0,)</f>
        <v>72.099999999999994</v>
      </c>
      <c r="J52" s="214">
        <f>_xlfn.XLOOKUP($A52,PMI!$A:$A,PMI!J:J,,0,)</f>
        <v>57.5</v>
      </c>
      <c r="K52" s="214">
        <f>_xlfn.XLOOKUP($A52,PMI!$A:$A,PMI!K:K,,0,)</f>
        <v>55.2</v>
      </c>
      <c r="L52" s="399">
        <f>_xlfn.XLOOKUP($A52,PMI!$A:$A,PMI!L:L,,0,)</f>
        <v>53.9</v>
      </c>
      <c r="M52" s="401">
        <f>_xlfn.XLOOKUP($A52,PMI!$A:$A,PMI!M:M,,0,)</f>
        <v>58.8</v>
      </c>
      <c r="N52" s="214">
        <f>_xlfn.XLOOKUP($A52,PMI!$A:$A,PMI!N:N,,0,)</f>
        <v>60.7</v>
      </c>
      <c r="O52" s="214">
        <f>_xlfn.XLOOKUP($A52,PMI!$A:$A,PMI!O:O,,0,)</f>
        <v>60.4</v>
      </c>
      <c r="P52" s="214">
        <f>_xlfn.XLOOKUP($A52,PMI!$A:$A,PMI!P:P,,0,)</f>
        <v>56.7</v>
      </c>
      <c r="Q52" s="399">
        <f>_xlfn.XLOOKUP($A52,PMI!$A:$A,PMI!Q:Q,,0,)</f>
        <v>56</v>
      </c>
      <c r="R52" s="214">
        <f>_xlfn.XLOOKUP($A52,PMI!$A:$A,PMI!R:R,,0,)</f>
        <v>53.5</v>
      </c>
      <c r="S52" s="214">
        <f>_xlfn.XLOOKUP($A52,PMI!$A:$A,PMI!S:S,,0,)</f>
        <v>62.8</v>
      </c>
      <c r="T52" s="214">
        <f>_xlfn.XLOOKUP($A52,PMI!$A:$A,PMI!T:T,,0,)</f>
        <v>56.5</v>
      </c>
      <c r="U52" s="214">
        <f>_xlfn.XLOOKUP($A52,PMI!$A:$A,PMI!U:U,,0,)</f>
        <v>60.5</v>
      </c>
      <c r="V52" s="214">
        <f>_xlfn.XLOOKUP($A52,PMI!$A:$A,PMI!V:V,,0,)</f>
        <v>52</v>
      </c>
      <c r="W52" s="214">
        <f>_xlfn.XLOOKUP($A52,PMI!$A:$A,PMI!W:W,,0,)</f>
        <v>59.5</v>
      </c>
    </row>
    <row r="53" spans="1:49">
      <c r="A53" s="375">
        <f>_xlfn.XLOOKUP(A52-1,PMI!$A:$A,PMI!$A:$A,,-1,)</f>
        <v>43282</v>
      </c>
      <c r="B53" s="401">
        <f>_xlfn.XLOOKUP($A53,PMI!$A:$A,PMI!B:B,,0,)</f>
        <v>58.4</v>
      </c>
      <c r="C53" s="214">
        <f>_xlfn.XLOOKUP($A53,PMI!$A:$A,PMI!C:C,,0,)</f>
        <v>60.2</v>
      </c>
      <c r="D53" s="214">
        <f>_xlfn.XLOOKUP($A53,PMI!$A:$A,PMI!D:D,,0,)</f>
        <v>58.5</v>
      </c>
      <c r="E53" s="214">
        <f>_xlfn.XLOOKUP($A53,PMI!$A:$A,PMI!E:E,,0,)</f>
        <v>56.5</v>
      </c>
      <c r="F53" s="214">
        <f>_xlfn.XLOOKUP($A53,PMI!$A:$A,PMI!F:F,,0,)</f>
        <v>62.1</v>
      </c>
      <c r="G53" s="399">
        <f>_xlfn.XLOOKUP($A53,PMI!$A:$A,PMI!G:G,,0,)</f>
        <v>53.3</v>
      </c>
      <c r="H53" s="214">
        <f>_xlfn.XLOOKUP($A53,PMI!$A:$A,PMI!H:H,,0,)</f>
        <v>39.4</v>
      </c>
      <c r="I53" s="214">
        <f>_xlfn.XLOOKUP($A53,PMI!$A:$A,PMI!I:I,,0,)</f>
        <v>73.2</v>
      </c>
      <c r="J53" s="214">
        <f>_xlfn.XLOOKUP($A53,PMI!$A:$A,PMI!J:J,,0,)</f>
        <v>54.7</v>
      </c>
      <c r="K53" s="214">
        <f>_xlfn.XLOOKUP($A53,PMI!$A:$A,PMI!K:K,,0,)</f>
        <v>55.3</v>
      </c>
      <c r="L53" s="399">
        <f>_xlfn.XLOOKUP($A53,PMI!$A:$A,PMI!L:L,,0,)</f>
        <v>54.7</v>
      </c>
      <c r="M53" s="401">
        <f>_xlfn.XLOOKUP($A53,PMI!$A:$A,PMI!M:M,,0,)</f>
        <v>55.7</v>
      </c>
      <c r="N53" s="214">
        <f>_xlfn.XLOOKUP($A53,PMI!$A:$A,PMI!N:N,,0,)</f>
        <v>56.5</v>
      </c>
      <c r="O53" s="214">
        <f>_xlfn.XLOOKUP($A53,PMI!$A:$A,PMI!O:O,,0,)</f>
        <v>57</v>
      </c>
      <c r="P53" s="214">
        <f>_xlfn.XLOOKUP($A53,PMI!$A:$A,PMI!P:P,,0,)</f>
        <v>56.1</v>
      </c>
      <c r="Q53" s="399">
        <f>_xlfn.XLOOKUP($A53,PMI!$A:$A,PMI!Q:Q,,0,)</f>
        <v>53</v>
      </c>
      <c r="R53" s="214">
        <f>_xlfn.XLOOKUP($A53,PMI!$A:$A,PMI!R:R,,0,)</f>
        <v>53.5</v>
      </c>
      <c r="S53" s="214">
        <f>_xlfn.XLOOKUP($A53,PMI!$A:$A,PMI!S:S,,0,)</f>
        <v>63.4</v>
      </c>
      <c r="T53" s="214">
        <f>_xlfn.XLOOKUP($A53,PMI!$A:$A,PMI!T:T,,0,)</f>
        <v>51.5</v>
      </c>
      <c r="U53" s="214">
        <f>_xlfn.XLOOKUP($A53,PMI!$A:$A,PMI!U:U,,0,)</f>
        <v>58</v>
      </c>
      <c r="V53" s="214">
        <f>_xlfn.XLOOKUP($A53,PMI!$A:$A,PMI!V:V,,0,)</f>
        <v>52.5</v>
      </c>
      <c r="W53" s="214">
        <f>_xlfn.XLOOKUP($A53,PMI!$A:$A,PMI!W:W,,0,)</f>
        <v>58</v>
      </c>
      <c r="AC53" s="247" t="s">
        <v>582</v>
      </c>
      <c r="AD53" s="228">
        <f t="shared" ref="AD53:AT53" si="18">MIN(AD58:AD75)</f>
        <v>0</v>
      </c>
      <c r="AE53" s="218">
        <f t="shared" si="18"/>
        <v>0</v>
      </c>
      <c r="AF53" s="227">
        <f t="shared" si="18"/>
        <v>0</v>
      </c>
      <c r="AG53" s="218">
        <f t="shared" si="18"/>
        <v>0</v>
      </c>
      <c r="AH53" s="227">
        <f t="shared" si="18"/>
        <v>0</v>
      </c>
      <c r="AI53" s="218">
        <f t="shared" si="18"/>
        <v>0</v>
      </c>
      <c r="AJ53" s="228">
        <f t="shared" si="18"/>
        <v>0</v>
      </c>
      <c r="AK53" s="227">
        <f t="shared" si="18"/>
        <v>0</v>
      </c>
      <c r="AL53" s="218">
        <f t="shared" si="18"/>
        <v>0</v>
      </c>
      <c r="AM53" s="227">
        <f t="shared" si="18"/>
        <v>0</v>
      </c>
      <c r="AN53" s="218">
        <f t="shared" si="18"/>
        <v>0</v>
      </c>
      <c r="AO53" s="227">
        <f t="shared" si="18"/>
        <v>0</v>
      </c>
      <c r="AP53" s="218">
        <f t="shared" si="18"/>
        <v>0</v>
      </c>
      <c r="AQ53" s="227">
        <f t="shared" si="18"/>
        <v>0</v>
      </c>
      <c r="AR53" s="218">
        <f t="shared" si="18"/>
        <v>0</v>
      </c>
      <c r="AS53" s="228">
        <f t="shared" si="18"/>
        <v>0</v>
      </c>
      <c r="AT53" s="228">
        <f t="shared" si="18"/>
        <v>0</v>
      </c>
      <c r="AU53" s="228">
        <f t="shared" ref="AU53" si="19">MIN(AU58:AU75)</f>
        <v>0</v>
      </c>
      <c r="AV53" s="228"/>
      <c r="AW53" s="228"/>
    </row>
    <row r="54" spans="1:49" s="15" customFormat="1">
      <c r="A54" s="375">
        <f>_xlfn.XLOOKUP(A53-1,PMI!$A:$A,PMI!$A:$A,,-1,)</f>
        <v>43252</v>
      </c>
      <c r="B54" s="401">
        <f>_xlfn.XLOOKUP($A54,PMI!$A:$A,PMI!B:B,,0,)</f>
        <v>60</v>
      </c>
      <c r="C54" s="214">
        <f>_xlfn.XLOOKUP($A54,PMI!$A:$A,PMI!C:C,,0,)</f>
        <v>63.5</v>
      </c>
      <c r="D54" s="214">
        <f>_xlfn.XLOOKUP($A54,PMI!$A:$A,PMI!D:D,,0,)</f>
        <v>62.3</v>
      </c>
      <c r="E54" s="214">
        <f>_xlfn.XLOOKUP($A54,PMI!$A:$A,PMI!E:E,,0,)</f>
        <v>56</v>
      </c>
      <c r="F54" s="214">
        <f>_xlfn.XLOOKUP($A54,PMI!$A:$A,PMI!F:F,,0,)</f>
        <v>68.2</v>
      </c>
      <c r="G54" s="399">
        <f>_xlfn.XLOOKUP($A54,PMI!$A:$A,PMI!G:G,,0,)</f>
        <v>50.8</v>
      </c>
      <c r="H54" s="214">
        <f>_xlfn.XLOOKUP($A54,PMI!$A:$A,PMI!H:H,,0,)</f>
        <v>39.700000000000003</v>
      </c>
      <c r="I54" s="214">
        <f>_xlfn.XLOOKUP($A54,PMI!$A:$A,PMI!I:I,,0,)</f>
        <v>76.8</v>
      </c>
      <c r="J54" s="214">
        <f>_xlfn.XLOOKUP($A54,PMI!$A:$A,PMI!J:J,,0,)</f>
        <v>60.1</v>
      </c>
      <c r="K54" s="214">
        <f>_xlfn.XLOOKUP($A54,PMI!$A:$A,PMI!K:K,,0,)</f>
        <v>56.3</v>
      </c>
      <c r="L54" s="399">
        <f>_xlfn.XLOOKUP($A54,PMI!$A:$A,PMI!L:L,,0,)</f>
        <v>59</v>
      </c>
      <c r="M54" s="401">
        <f>_xlfn.XLOOKUP($A54,PMI!$A:$A,PMI!M:M,,0,)</f>
        <v>59.1</v>
      </c>
      <c r="N54" s="214">
        <f>_xlfn.XLOOKUP($A54,PMI!$A:$A,PMI!N:N,,0,)</f>
        <v>63.9</v>
      </c>
      <c r="O54" s="214">
        <f>_xlfn.XLOOKUP($A54,PMI!$A:$A,PMI!O:O,,0,)</f>
        <v>63.2</v>
      </c>
      <c r="P54" s="214">
        <f>_xlfn.XLOOKUP($A54,PMI!$A:$A,PMI!P:P,,0,)</f>
        <v>53.6</v>
      </c>
      <c r="Q54" s="399">
        <f>_xlfn.XLOOKUP($A54,PMI!$A:$A,PMI!Q:Q,,0,)</f>
        <v>55.5</v>
      </c>
      <c r="R54" s="214">
        <f>_xlfn.XLOOKUP($A54,PMI!$A:$A,PMI!R:R,,0,)</f>
        <v>53.5</v>
      </c>
      <c r="S54" s="214">
        <f>_xlfn.XLOOKUP($A54,PMI!$A:$A,PMI!S:S,,0,)</f>
        <v>60.7</v>
      </c>
      <c r="T54" s="214">
        <f>_xlfn.XLOOKUP($A54,PMI!$A:$A,PMI!T:T,,0,)</f>
        <v>56.5</v>
      </c>
      <c r="U54" s="214">
        <f>_xlfn.XLOOKUP($A54,PMI!$A:$A,PMI!U:U,,0,)</f>
        <v>60.5</v>
      </c>
      <c r="V54" s="214">
        <f>_xlfn.XLOOKUP($A54,PMI!$A:$A,PMI!V:V,,0,)</f>
        <v>51.5</v>
      </c>
      <c r="W54" s="214">
        <f>_xlfn.XLOOKUP($A54,PMI!$A:$A,PMI!W:W,,0,)</f>
        <v>57.5</v>
      </c>
      <c r="X54"/>
      <c r="Y54" s="196"/>
      <c r="Z54" s="196"/>
      <c r="AC54" s="243" t="s">
        <v>577</v>
      </c>
      <c r="AD54" s="238">
        <f t="shared" ref="AD54:AT54" si="20">COUNTIF(AD58:AD75,0)</f>
        <v>0</v>
      </c>
      <c r="AE54" s="243">
        <f t="shared" si="20"/>
        <v>0</v>
      </c>
      <c r="AF54" s="168">
        <f t="shared" si="20"/>
        <v>0</v>
      </c>
      <c r="AG54" s="243">
        <f t="shared" si="20"/>
        <v>0</v>
      </c>
      <c r="AH54" s="168">
        <f t="shared" si="20"/>
        <v>0</v>
      </c>
      <c r="AI54" s="243">
        <f t="shared" si="20"/>
        <v>0</v>
      </c>
      <c r="AJ54" s="238">
        <f t="shared" si="20"/>
        <v>0</v>
      </c>
      <c r="AK54" s="168">
        <f t="shared" si="20"/>
        <v>0</v>
      </c>
      <c r="AL54" s="243">
        <f t="shared" si="20"/>
        <v>0</v>
      </c>
      <c r="AM54" s="168">
        <f t="shared" si="20"/>
        <v>0</v>
      </c>
      <c r="AN54" s="243">
        <f t="shared" si="20"/>
        <v>0</v>
      </c>
      <c r="AO54" s="168">
        <f t="shared" si="20"/>
        <v>0</v>
      </c>
      <c r="AP54" s="243">
        <f t="shared" si="20"/>
        <v>0</v>
      </c>
      <c r="AQ54" s="168">
        <f t="shared" si="20"/>
        <v>0</v>
      </c>
      <c r="AR54" s="243">
        <f t="shared" si="20"/>
        <v>0</v>
      </c>
      <c r="AS54" s="238">
        <f t="shared" si="20"/>
        <v>0</v>
      </c>
      <c r="AT54" s="238">
        <f t="shared" si="20"/>
        <v>0</v>
      </c>
      <c r="AU54" s="238">
        <f t="shared" ref="AU54" si="21">COUNTIF(AU58:AU75,0)</f>
        <v>0</v>
      </c>
      <c r="AV54" s="238"/>
      <c r="AW54" s="238"/>
    </row>
    <row r="55" spans="1:49" s="15" customFormat="1">
      <c r="A55" s="375">
        <f>_xlfn.XLOOKUP(A54-1,PMI!$A:$A,PMI!$A:$A,,-1,)</f>
        <v>43221</v>
      </c>
      <c r="B55" s="401">
        <f>_xlfn.XLOOKUP($A55,PMI!$A:$A,PMI!B:B,,0,)</f>
        <v>58.7</v>
      </c>
      <c r="C55" s="214">
        <f>_xlfn.XLOOKUP($A55,PMI!$A:$A,PMI!C:C,,0,)</f>
        <v>63.7</v>
      </c>
      <c r="D55" s="214">
        <f>_xlfn.XLOOKUP($A55,PMI!$A:$A,PMI!D:D,,0,)</f>
        <v>61.5</v>
      </c>
      <c r="E55" s="214">
        <f>_xlfn.XLOOKUP($A55,PMI!$A:$A,PMI!E:E,,0,)</f>
        <v>56.3</v>
      </c>
      <c r="F55" s="214">
        <f>_xlfn.XLOOKUP($A55,PMI!$A:$A,PMI!F:F,,0,)</f>
        <v>62</v>
      </c>
      <c r="G55" s="399">
        <f>_xlfn.XLOOKUP($A55,PMI!$A:$A,PMI!G:G,,0,)</f>
        <v>50.2</v>
      </c>
      <c r="H55" s="214">
        <f>_xlfn.XLOOKUP($A55,PMI!$A:$A,PMI!H:H,,0,)</f>
        <v>39.6</v>
      </c>
      <c r="I55" s="214">
        <f>_xlfn.XLOOKUP($A55,PMI!$A:$A,PMI!I:I,,0,)</f>
        <v>79.5</v>
      </c>
      <c r="J55" s="214">
        <f>_xlfn.XLOOKUP($A55,PMI!$A:$A,PMI!J:J,,0,)</f>
        <v>63.5</v>
      </c>
      <c r="K55" s="214">
        <f>_xlfn.XLOOKUP($A55,PMI!$A:$A,PMI!K:K,,0,)</f>
        <v>55.6</v>
      </c>
      <c r="L55" s="399">
        <f>_xlfn.XLOOKUP($A55,PMI!$A:$A,PMI!L:L,,0,)</f>
        <v>54.1</v>
      </c>
      <c r="M55" s="401">
        <f>_xlfn.XLOOKUP($A55,PMI!$A:$A,PMI!M:M,,0,)</f>
        <v>58.6</v>
      </c>
      <c r="N55" s="214">
        <f>_xlfn.XLOOKUP($A55,PMI!$A:$A,PMI!N:N,,0,)</f>
        <v>61.3</v>
      </c>
      <c r="O55" s="214">
        <f>_xlfn.XLOOKUP($A55,PMI!$A:$A,PMI!O:O,,0,)</f>
        <v>60.5</v>
      </c>
      <c r="P55" s="214">
        <f>_xlfn.XLOOKUP($A55,PMI!$A:$A,PMI!P:P,,0,)</f>
        <v>54.1</v>
      </c>
      <c r="Q55" s="399">
        <f>_xlfn.XLOOKUP($A55,PMI!$A:$A,PMI!Q:Q,,0,)</f>
        <v>58.5</v>
      </c>
      <c r="R55" s="214">
        <f>_xlfn.XLOOKUP($A55,PMI!$A:$A,PMI!R:R,,0,)</f>
        <v>57.5</v>
      </c>
      <c r="S55" s="214">
        <f>_xlfn.XLOOKUP($A55,PMI!$A:$A,PMI!S:S,,0,)</f>
        <v>64.3</v>
      </c>
      <c r="T55" s="214">
        <f>_xlfn.XLOOKUP($A55,PMI!$A:$A,PMI!T:T,,0,)</f>
        <v>60.5</v>
      </c>
      <c r="U55" s="214">
        <f>_xlfn.XLOOKUP($A55,PMI!$A:$A,PMI!U:U,,0,)</f>
        <v>57.5</v>
      </c>
      <c r="V55" s="214">
        <f>_xlfn.XLOOKUP($A55,PMI!$A:$A,PMI!V:V,,0,)</f>
        <v>54</v>
      </c>
      <c r="W55" s="214">
        <f>_xlfn.XLOOKUP($A55,PMI!$A:$A,PMI!W:W,,0,)</f>
        <v>61</v>
      </c>
      <c r="X55"/>
      <c r="Y55" s="196"/>
      <c r="Z55" s="196"/>
      <c r="AB55" s="15" t="s">
        <v>870</v>
      </c>
      <c r="AC55" s="244" t="s">
        <v>583</v>
      </c>
      <c r="AD55" s="240">
        <f t="shared" ref="AD55:AT55" si="22">MAX(AD58:AD75)</f>
        <v>0</v>
      </c>
      <c r="AE55" s="244">
        <f t="shared" si="22"/>
        <v>0</v>
      </c>
      <c r="AF55" s="239">
        <f t="shared" si="22"/>
        <v>0</v>
      </c>
      <c r="AG55" s="244">
        <f t="shared" si="22"/>
        <v>0</v>
      </c>
      <c r="AH55" s="239">
        <f t="shared" si="22"/>
        <v>0</v>
      </c>
      <c r="AI55" s="244">
        <f t="shared" si="22"/>
        <v>0</v>
      </c>
      <c r="AJ55" s="240">
        <f t="shared" si="22"/>
        <v>0</v>
      </c>
      <c r="AK55" s="239">
        <f t="shared" si="22"/>
        <v>0</v>
      </c>
      <c r="AL55" s="244">
        <f t="shared" si="22"/>
        <v>0</v>
      </c>
      <c r="AM55" s="239">
        <f t="shared" si="22"/>
        <v>0</v>
      </c>
      <c r="AN55" s="244">
        <f t="shared" si="22"/>
        <v>0</v>
      </c>
      <c r="AO55" s="239">
        <f t="shared" si="22"/>
        <v>0</v>
      </c>
      <c r="AP55" s="244">
        <f t="shared" si="22"/>
        <v>0</v>
      </c>
      <c r="AQ55" s="239">
        <f t="shared" si="22"/>
        <v>0</v>
      </c>
      <c r="AR55" s="244">
        <f t="shared" si="22"/>
        <v>0</v>
      </c>
      <c r="AS55" s="240">
        <f t="shared" si="22"/>
        <v>0</v>
      </c>
      <c r="AT55" s="240">
        <f t="shared" si="22"/>
        <v>0</v>
      </c>
      <c r="AU55" s="240">
        <f t="shared" ref="AU55" si="23">MAX(AU58:AU75)</f>
        <v>0</v>
      </c>
      <c r="AV55" s="240"/>
      <c r="AW55" s="240"/>
    </row>
    <row r="56" spans="1:49" s="15" customFormat="1">
      <c r="A56" s="375">
        <f>_xlfn.XLOOKUP(A55-1,PMI!$A:$A,PMI!$A:$A,,-1,)</f>
        <v>43191</v>
      </c>
      <c r="B56" s="401">
        <f>_xlfn.XLOOKUP($A56,PMI!$A:$A,PMI!B:B,,0,)</f>
        <v>57.9</v>
      </c>
      <c r="C56" s="214">
        <f>_xlfn.XLOOKUP($A56,PMI!$A:$A,PMI!C:C,,0,)</f>
        <v>61.2</v>
      </c>
      <c r="D56" s="214">
        <f>_xlfn.XLOOKUP($A56,PMI!$A:$A,PMI!D:D,,0,)</f>
        <v>57.2</v>
      </c>
      <c r="E56" s="214">
        <f>_xlfn.XLOOKUP($A56,PMI!$A:$A,PMI!E:E,,0,)</f>
        <v>54.2</v>
      </c>
      <c r="F56" s="214">
        <f>_xlfn.XLOOKUP($A56,PMI!$A:$A,PMI!F:F,,0,)</f>
        <v>61.1</v>
      </c>
      <c r="G56" s="399">
        <f>_xlfn.XLOOKUP($A56,PMI!$A:$A,PMI!G:G,,0,)</f>
        <v>52.9</v>
      </c>
      <c r="H56" s="214">
        <f>_xlfn.XLOOKUP($A56,PMI!$A:$A,PMI!H:H,,0,)</f>
        <v>44.3</v>
      </c>
      <c r="I56" s="214">
        <f>_xlfn.XLOOKUP($A56,PMI!$A:$A,PMI!I:I,,0,)</f>
        <v>79.3</v>
      </c>
      <c r="J56" s="214">
        <f>_xlfn.XLOOKUP($A56,PMI!$A:$A,PMI!J:J,,0,)</f>
        <v>62</v>
      </c>
      <c r="K56" s="214">
        <f>_xlfn.XLOOKUP($A56,PMI!$A:$A,PMI!K:K,,0,)</f>
        <v>57.7</v>
      </c>
      <c r="L56" s="399">
        <f>_xlfn.XLOOKUP($A56,PMI!$A:$A,PMI!L:L,,0,)</f>
        <v>57.8</v>
      </c>
      <c r="M56" s="401">
        <f>_xlfn.XLOOKUP($A56,PMI!$A:$A,PMI!M:M,,0,)</f>
        <v>56.8</v>
      </c>
      <c r="N56" s="214">
        <f>_xlfn.XLOOKUP($A56,PMI!$A:$A,PMI!N:N,,0,)</f>
        <v>59.1</v>
      </c>
      <c r="O56" s="214">
        <f>_xlfn.XLOOKUP($A56,PMI!$A:$A,PMI!O:O,,0,)</f>
        <v>60</v>
      </c>
      <c r="P56" s="214">
        <f>_xlfn.XLOOKUP($A56,PMI!$A:$A,PMI!P:P,,0,)</f>
        <v>53.6</v>
      </c>
      <c r="Q56" s="399">
        <f>_xlfn.XLOOKUP($A56,PMI!$A:$A,PMI!Q:Q,,0,)</f>
        <v>54.5</v>
      </c>
      <c r="R56" s="214">
        <f>_xlfn.XLOOKUP($A56,PMI!$A:$A,PMI!R:R,,0,)</f>
        <v>57</v>
      </c>
      <c r="S56" s="214">
        <f>_xlfn.XLOOKUP($A56,PMI!$A:$A,PMI!S:S,,0,)</f>
        <v>61.8</v>
      </c>
      <c r="T56" s="214">
        <f>_xlfn.XLOOKUP($A56,PMI!$A:$A,PMI!T:T,,0,)</f>
        <v>52</v>
      </c>
      <c r="U56" s="214">
        <f>_xlfn.XLOOKUP($A56,PMI!$A:$A,PMI!U:U,,0,)</f>
        <v>61.5</v>
      </c>
      <c r="V56" s="214">
        <f>_xlfn.XLOOKUP($A56,PMI!$A:$A,PMI!V:V,,0,)</f>
        <v>54.5</v>
      </c>
      <c r="W56" s="214">
        <f>_xlfn.XLOOKUP($A56,PMI!$A:$A,PMI!W:W,,0,)</f>
        <v>60</v>
      </c>
      <c r="X56"/>
      <c r="Y56" s="233" t="s">
        <v>576</v>
      </c>
      <c r="Z56" s="233" t="s">
        <v>573</v>
      </c>
      <c r="AA56" s="237"/>
      <c r="AB56" s="219" t="s">
        <v>869</v>
      </c>
      <c r="AC56" s="237"/>
      <c r="AD56" s="248">
        <f>VLOOKUP(AD57,PMI!$A:$W,10,TRUE)</f>
        <v>50.3</v>
      </c>
      <c r="AE56" s="248">
        <f>VLOOKUP(AE57,PMI!$A:$W,10,TRUE)</f>
        <v>52.3</v>
      </c>
      <c r="AF56" s="248">
        <f>VLOOKUP(AF57,PMI!$A:$W,10,TRUE)</f>
        <v>50.4</v>
      </c>
      <c r="AG56" s="248">
        <f>VLOOKUP(AG57,PMI!$A:$W,10,TRUE)</f>
        <v>53.9</v>
      </c>
      <c r="AH56" s="248">
        <f>VLOOKUP(AH57,PMI!$A:$W,10,TRUE)</f>
        <v>47.2</v>
      </c>
      <c r="AI56" s="248">
        <f>VLOOKUP(AI57,PMI!$A:$W,10,TRUE)</f>
        <v>47.4</v>
      </c>
      <c r="AJ56" s="248">
        <f>VLOOKUP(AJ57,PMI!$A:$W,10,TRUE)</f>
        <v>43.1</v>
      </c>
      <c r="AK56" s="248">
        <f>VLOOKUP(AK57,PMI!$A:$W,10,TRUE)</f>
        <v>46.3</v>
      </c>
      <c r="AL56" s="248">
        <f>VLOOKUP(AL57,PMI!$A:$W,10,TRUE)</f>
        <v>45.1</v>
      </c>
      <c r="AM56" s="248">
        <f>VLOOKUP(AM57,PMI!$A:$W,10,TRUE)</f>
        <v>44.1</v>
      </c>
      <c r="AN56" s="248">
        <f>VLOOKUP(AN57,PMI!$A:$W,10,TRUE)</f>
        <v>43</v>
      </c>
      <c r="AO56" s="248">
        <f>VLOOKUP(AO57,PMI!$A:$W,10,TRUE)</f>
        <v>43.3</v>
      </c>
      <c r="AP56" s="248">
        <f>VLOOKUP(AP57,PMI!$A:$W,10,TRUE)</f>
        <v>45.7</v>
      </c>
      <c r="AQ56" s="248">
        <f>VLOOKUP(AQ57,PMI!$A:$W,10,TRUE)</f>
        <v>50.3</v>
      </c>
      <c r="AR56" s="248">
        <f>VLOOKUP(AR57,PMI!$A:$W,10,TRUE)</f>
        <v>45.9</v>
      </c>
      <c r="AS56" s="248">
        <f>VLOOKUP(AS57,PMI!$A:$W,10,TRUE)</f>
        <v>37.799999999999997</v>
      </c>
      <c r="AT56" s="248">
        <f>VLOOKUP(AT57,PMI!$A:$W,10,TRUE)</f>
        <v>38.200000000000003</v>
      </c>
      <c r="AU56" s="248">
        <f>VLOOKUP(AU57,PMI!$A:$W,10,TRUE)</f>
        <v>45.3</v>
      </c>
      <c r="AV56" s="248"/>
      <c r="AW56" s="248"/>
    </row>
    <row r="57" spans="1:49" s="15" customFormat="1">
      <c r="A57" s="375">
        <f>_xlfn.XLOOKUP(A56-1,PMI!$A:$A,PMI!$A:$A,,-1,)</f>
        <v>43160</v>
      </c>
      <c r="B57" s="401">
        <f>_xlfn.XLOOKUP($A57,PMI!$A:$A,PMI!B:B,,0,)</f>
        <v>59.3</v>
      </c>
      <c r="C57" s="214">
        <f>_xlfn.XLOOKUP($A57,PMI!$A:$A,PMI!C:C,,0,)</f>
        <v>61.9</v>
      </c>
      <c r="D57" s="214">
        <f>_xlfn.XLOOKUP($A57,PMI!$A:$A,PMI!D:D,,0,)</f>
        <v>61</v>
      </c>
      <c r="E57" s="214">
        <f>_xlfn.XLOOKUP($A57,PMI!$A:$A,PMI!E:E,,0,)</f>
        <v>57.3</v>
      </c>
      <c r="F57" s="214">
        <f>_xlfn.XLOOKUP($A57,PMI!$A:$A,PMI!F:F,,0,)</f>
        <v>60.6</v>
      </c>
      <c r="G57" s="399">
        <f>_xlfn.XLOOKUP($A57,PMI!$A:$A,PMI!G:G,,0,)</f>
        <v>55.5</v>
      </c>
      <c r="H57" s="214">
        <f>_xlfn.XLOOKUP($A57,PMI!$A:$A,PMI!H:H,,0,)</f>
        <v>42</v>
      </c>
      <c r="I57" s="214">
        <f>_xlfn.XLOOKUP($A57,PMI!$A:$A,PMI!I:I,,0,)</f>
        <v>78.099999999999994</v>
      </c>
      <c r="J57" s="214">
        <f>_xlfn.XLOOKUP($A57,PMI!$A:$A,PMI!J:J,,0,)</f>
        <v>59.8</v>
      </c>
      <c r="K57" s="214">
        <f>_xlfn.XLOOKUP($A57,PMI!$A:$A,PMI!K:K,,0,)</f>
        <v>58.7</v>
      </c>
      <c r="L57" s="399">
        <f>_xlfn.XLOOKUP($A57,PMI!$A:$A,PMI!L:L,,0,)</f>
        <v>59.7</v>
      </c>
      <c r="M57" s="401">
        <f>_xlfn.XLOOKUP($A57,PMI!$A:$A,PMI!M:M,,0,)</f>
        <v>58.8</v>
      </c>
      <c r="N57" s="214">
        <f>_xlfn.XLOOKUP($A57,PMI!$A:$A,PMI!N:N,,0,)</f>
        <v>60.6</v>
      </c>
      <c r="O57" s="214">
        <f>_xlfn.XLOOKUP($A57,PMI!$A:$A,PMI!O:O,,0,)</f>
        <v>59.5</v>
      </c>
      <c r="P57" s="214">
        <f>_xlfn.XLOOKUP($A57,PMI!$A:$A,PMI!P:P,,0,)</f>
        <v>56.6</v>
      </c>
      <c r="Q57" s="399">
        <f>_xlfn.XLOOKUP($A57,PMI!$A:$A,PMI!Q:Q,,0,)</f>
        <v>58.5</v>
      </c>
      <c r="R57" s="214">
        <f>_xlfn.XLOOKUP($A57,PMI!$A:$A,PMI!R:R,,0,)</f>
        <v>53.5</v>
      </c>
      <c r="S57" s="214">
        <f>_xlfn.XLOOKUP($A57,PMI!$A:$A,PMI!S:S,,0,)</f>
        <v>61.5</v>
      </c>
      <c r="T57" s="214">
        <f>_xlfn.XLOOKUP($A57,PMI!$A:$A,PMI!T:T,,0,)</f>
        <v>56.5</v>
      </c>
      <c r="U57" s="214">
        <f>_xlfn.XLOOKUP($A57,PMI!$A:$A,PMI!U:U,,0,)</f>
        <v>58</v>
      </c>
      <c r="V57" s="214">
        <f>_xlfn.XLOOKUP($A57,PMI!$A:$A,PMI!V:V,,0,)</f>
        <v>55</v>
      </c>
      <c r="W57" s="214">
        <f>_xlfn.XLOOKUP($A57,PMI!$A:$A,PMI!W:W,,0,)</f>
        <v>58.5</v>
      </c>
      <c r="Y57" s="155">
        <v>0.11013314541458019</v>
      </c>
      <c r="Z57" s="155">
        <v>0.11413980946988167</v>
      </c>
      <c r="AA57" s="237"/>
      <c r="AB57" s="241" t="s">
        <v>234</v>
      </c>
      <c r="AC57" s="237"/>
      <c r="AD57" s="285">
        <v>43466</v>
      </c>
      <c r="AE57" s="286">
        <f>EDATE(AD57,1)</f>
        <v>43497</v>
      </c>
      <c r="AF57" s="286">
        <f t="shared" ref="AF57:AT57" si="24">EDATE(AE57,1)</f>
        <v>43525</v>
      </c>
      <c r="AG57" s="286">
        <f t="shared" si="24"/>
        <v>43556</v>
      </c>
      <c r="AH57" s="286">
        <f t="shared" si="24"/>
        <v>43586</v>
      </c>
      <c r="AI57" s="286">
        <f t="shared" si="24"/>
        <v>43617</v>
      </c>
      <c r="AJ57" s="286">
        <f t="shared" si="24"/>
        <v>43647</v>
      </c>
      <c r="AK57" s="286">
        <f t="shared" si="24"/>
        <v>43678</v>
      </c>
      <c r="AL57" s="286">
        <f t="shared" si="24"/>
        <v>43709</v>
      </c>
      <c r="AM57" s="286">
        <f t="shared" si="24"/>
        <v>43739</v>
      </c>
      <c r="AN57" s="286">
        <f t="shared" si="24"/>
        <v>43770</v>
      </c>
      <c r="AO57" s="286">
        <f t="shared" si="24"/>
        <v>43800</v>
      </c>
      <c r="AP57" s="286">
        <f t="shared" si="24"/>
        <v>43831</v>
      </c>
      <c r="AQ57" s="286">
        <f t="shared" si="24"/>
        <v>43862</v>
      </c>
      <c r="AR57" s="286">
        <f t="shared" si="24"/>
        <v>43891</v>
      </c>
      <c r="AS57" s="286">
        <f t="shared" si="24"/>
        <v>43922</v>
      </c>
      <c r="AT57" s="286">
        <f t="shared" si="24"/>
        <v>43952</v>
      </c>
      <c r="AU57" s="286">
        <f>EDATE(AT57,1)</f>
        <v>43983</v>
      </c>
      <c r="AV57" s="286">
        <f>EDATE(AU57,1)</f>
        <v>44013</v>
      </c>
      <c r="AW57" s="286">
        <f>EDATE(AV57,1)</f>
        <v>44044</v>
      </c>
    </row>
    <row r="58" spans="1:49">
      <c r="A58" s="375">
        <f>_xlfn.XLOOKUP(A57-1,PMI!$A:$A,PMI!$A:$A,,-1,)</f>
        <v>43132</v>
      </c>
      <c r="B58" s="401">
        <f>_xlfn.XLOOKUP($A58,PMI!$A:$A,PMI!B:B,,0,)</f>
        <v>60.7</v>
      </c>
      <c r="C58" s="214">
        <f>_xlfn.XLOOKUP($A58,PMI!$A:$A,PMI!C:C,,0,)</f>
        <v>64.2</v>
      </c>
      <c r="D58" s="214">
        <f>_xlfn.XLOOKUP($A58,PMI!$A:$A,PMI!D:D,,0,)</f>
        <v>62</v>
      </c>
      <c r="E58" s="214">
        <f>_xlfn.XLOOKUP($A58,PMI!$A:$A,PMI!E:E,,0,)</f>
        <v>59.7</v>
      </c>
      <c r="F58" s="214">
        <f>_xlfn.XLOOKUP($A58,PMI!$A:$A,PMI!F:F,,0,)</f>
        <v>61.1</v>
      </c>
      <c r="G58" s="399">
        <f>_xlfn.XLOOKUP($A58,PMI!$A:$A,PMI!G:G,,0,)</f>
        <v>56.7</v>
      </c>
      <c r="H58" s="214">
        <f>_xlfn.XLOOKUP($A58,PMI!$A:$A,PMI!H:H,,0,)</f>
        <v>43.7</v>
      </c>
      <c r="I58" s="214">
        <f>_xlfn.XLOOKUP($A58,PMI!$A:$A,PMI!I:I,,0,)</f>
        <v>74.2</v>
      </c>
      <c r="J58" s="214">
        <f>_xlfn.XLOOKUP($A58,PMI!$A:$A,PMI!J:J,,0,)</f>
        <v>59.8</v>
      </c>
      <c r="K58" s="214">
        <f>_xlfn.XLOOKUP($A58,PMI!$A:$A,PMI!K:K,,0,)</f>
        <v>62.8</v>
      </c>
      <c r="L58" s="399">
        <f>_xlfn.XLOOKUP($A58,PMI!$A:$A,PMI!L:L,,0,)</f>
        <v>60.5</v>
      </c>
      <c r="M58" s="401">
        <f>_xlfn.XLOOKUP($A58,PMI!$A:$A,PMI!M:M,,0,)</f>
        <v>59.5</v>
      </c>
      <c r="N58" s="214">
        <f>_xlfn.XLOOKUP($A58,PMI!$A:$A,PMI!N:N,,0,)</f>
        <v>62.8</v>
      </c>
      <c r="O58" s="214">
        <f>_xlfn.XLOOKUP($A58,PMI!$A:$A,PMI!O:O,,0,)</f>
        <v>64.8</v>
      </c>
      <c r="P58" s="214">
        <f>_xlfn.XLOOKUP($A58,PMI!$A:$A,PMI!P:P,,0,)</f>
        <v>55</v>
      </c>
      <c r="Q58" s="399">
        <f>_xlfn.XLOOKUP($A58,PMI!$A:$A,PMI!Q:Q,,0,)</f>
        <v>55.5</v>
      </c>
      <c r="R58" s="214">
        <f>_xlfn.XLOOKUP($A58,PMI!$A:$A,PMI!R:R,,0,)</f>
        <v>53.5</v>
      </c>
      <c r="S58" s="214">
        <f>_xlfn.XLOOKUP($A58,PMI!$A:$A,PMI!S:S,,0,)</f>
        <v>61</v>
      </c>
      <c r="T58" s="214">
        <f>_xlfn.XLOOKUP($A58,PMI!$A:$A,PMI!T:T,,0,)</f>
        <v>56</v>
      </c>
      <c r="U58" s="214">
        <f>_xlfn.XLOOKUP($A58,PMI!$A:$A,PMI!U:U,,0,)</f>
        <v>59.5</v>
      </c>
      <c r="V58" s="214">
        <f>_xlfn.XLOOKUP($A58,PMI!$A:$A,PMI!V:V,,0,)</f>
        <v>50</v>
      </c>
      <c r="W58" s="214">
        <f>_xlfn.XLOOKUP($A58,PMI!$A:$A,PMI!W:W,,0,)</f>
        <v>61</v>
      </c>
      <c r="X58" s="15"/>
      <c r="Y58" s="235">
        <v>0.16649010551294544</v>
      </c>
      <c r="Z58" s="235">
        <v>0.16003674781809829</v>
      </c>
      <c r="AA58" s="139">
        <v>1</v>
      </c>
      <c r="AB58" s="222" t="s">
        <v>401</v>
      </c>
      <c r="AC58" s="139" t="s">
        <v>416</v>
      </c>
      <c r="AD58" s="245"/>
      <c r="AE58" s="245"/>
      <c r="AF58" s="170"/>
      <c r="AG58" s="245"/>
      <c r="AH58" s="170"/>
      <c r="AI58" s="245"/>
      <c r="AJ58" s="229"/>
      <c r="AK58" s="170"/>
      <c r="AL58" s="245"/>
      <c r="AM58" s="170"/>
      <c r="AN58" s="245"/>
      <c r="AO58" s="170"/>
      <c r="AP58" s="245"/>
      <c r="AQ58" s="170"/>
      <c r="AR58" s="245"/>
      <c r="AS58" s="229"/>
      <c r="AT58" s="229"/>
      <c r="AU58" s="229"/>
      <c r="AV58" s="229"/>
      <c r="AW58" s="229"/>
    </row>
    <row r="59" spans="1:49">
      <c r="A59" s="375">
        <f>_xlfn.XLOOKUP(A58-1,PMI!$A:$A,PMI!$A:$A,,-1,)</f>
        <v>43101</v>
      </c>
      <c r="B59" s="401">
        <f>_xlfn.XLOOKUP($A59,PMI!$A:$A,PMI!B:B,,0,)</f>
        <v>59.1</v>
      </c>
      <c r="C59" s="214">
        <f>_xlfn.XLOOKUP($A59,PMI!$A:$A,PMI!C:C,,0,)</f>
        <v>65.400000000000006</v>
      </c>
      <c r="D59" s="214">
        <f>_xlfn.XLOOKUP($A59,PMI!$A:$A,PMI!D:D,,0,)</f>
        <v>64.5</v>
      </c>
      <c r="E59" s="214">
        <f>_xlfn.XLOOKUP($A59,PMI!$A:$A,PMI!E:E,,0,)</f>
        <v>54.2</v>
      </c>
      <c r="F59" s="214">
        <f>_xlfn.XLOOKUP($A59,PMI!$A:$A,PMI!F:F,,0,)</f>
        <v>59.1</v>
      </c>
      <c r="G59" s="399">
        <f>_xlfn.XLOOKUP($A59,PMI!$A:$A,PMI!G:G,,0,)</f>
        <v>52.3</v>
      </c>
      <c r="H59" s="214">
        <f>_xlfn.XLOOKUP($A59,PMI!$A:$A,PMI!H:H,,0,)</f>
        <v>45.6</v>
      </c>
      <c r="I59" s="214">
        <f>_xlfn.XLOOKUP($A59,PMI!$A:$A,PMI!I:I,,0,)</f>
        <v>72.7</v>
      </c>
      <c r="J59" s="214">
        <f>_xlfn.XLOOKUP($A59,PMI!$A:$A,PMI!J:J,,0,)</f>
        <v>56.2</v>
      </c>
      <c r="K59" s="214">
        <f>_xlfn.XLOOKUP($A59,PMI!$A:$A,PMI!K:K,,0,)</f>
        <v>59.8</v>
      </c>
      <c r="L59" s="399">
        <f>_xlfn.XLOOKUP($A59,PMI!$A:$A,PMI!L:L,,0,)</f>
        <v>58.4</v>
      </c>
      <c r="M59" s="401">
        <f>_xlfn.XLOOKUP($A59,PMI!$A:$A,PMI!M:M,,0,)</f>
        <v>59.9</v>
      </c>
      <c r="N59" s="214">
        <f>_xlfn.XLOOKUP($A59,PMI!$A:$A,PMI!N:N,,0,)</f>
        <v>59.8</v>
      </c>
      <c r="O59" s="214">
        <f>_xlfn.XLOOKUP($A59,PMI!$A:$A,PMI!O:O,,0,)</f>
        <v>62.7</v>
      </c>
      <c r="P59" s="214">
        <f>_xlfn.XLOOKUP($A59,PMI!$A:$A,PMI!P:P,,0,)</f>
        <v>61.6</v>
      </c>
      <c r="Q59" s="399">
        <f>_xlfn.XLOOKUP($A59,PMI!$A:$A,PMI!Q:Q,,0,)</f>
        <v>55.5</v>
      </c>
      <c r="R59" s="214">
        <f>_xlfn.XLOOKUP($A59,PMI!$A:$A,PMI!R:R,,0,)</f>
        <v>49</v>
      </c>
      <c r="S59" s="214">
        <f>_xlfn.XLOOKUP($A59,PMI!$A:$A,PMI!S:S,,0,)</f>
        <v>61.9</v>
      </c>
      <c r="T59" s="214">
        <f>_xlfn.XLOOKUP($A59,PMI!$A:$A,PMI!T:T,,0,)</f>
        <v>50.5</v>
      </c>
      <c r="U59" s="214">
        <f>_xlfn.XLOOKUP($A59,PMI!$A:$A,PMI!U:U,,0,)</f>
        <v>58</v>
      </c>
      <c r="V59" s="214">
        <f>_xlfn.XLOOKUP($A59,PMI!$A:$A,PMI!V:V,,0,)</f>
        <v>54</v>
      </c>
      <c r="W59" s="214">
        <f>_xlfn.XLOOKUP($A59,PMI!$A:$A,PMI!W:W,,0,)</f>
        <v>61</v>
      </c>
      <c r="X59" s="15"/>
      <c r="Y59" s="235">
        <v>0.13288698673672614</v>
      </c>
      <c r="Z59" s="235">
        <v>0.14680753330271015</v>
      </c>
      <c r="AA59" s="139">
        <v>2</v>
      </c>
      <c r="AB59" s="222" t="s">
        <v>404</v>
      </c>
      <c r="AC59" s="139" t="s">
        <v>415</v>
      </c>
      <c r="AD59" s="245"/>
      <c r="AE59" s="245"/>
      <c r="AF59" s="170"/>
      <c r="AG59" s="245"/>
      <c r="AH59" s="170"/>
      <c r="AI59" s="245"/>
      <c r="AJ59" s="229"/>
      <c r="AK59" s="170"/>
      <c r="AL59" s="245"/>
      <c r="AM59" s="170"/>
      <c r="AN59" s="245"/>
      <c r="AO59" s="170"/>
      <c r="AP59" s="245"/>
      <c r="AQ59" s="170"/>
      <c r="AR59" s="245"/>
      <c r="AS59" s="229"/>
      <c r="AT59" s="229"/>
      <c r="AU59" s="229"/>
      <c r="AV59" s="229"/>
      <c r="AW59" s="229"/>
    </row>
    <row r="60" spans="1:49">
      <c r="A60" s="375">
        <f>_xlfn.XLOOKUP(A59-1,PMI!$A:$A,PMI!$A:$A,,-1,)</f>
        <v>43070</v>
      </c>
      <c r="B60" s="401">
        <f>_xlfn.XLOOKUP($A60,PMI!$A:$A,PMI!B:B,,0,)</f>
        <v>59.3</v>
      </c>
      <c r="C60" s="214">
        <f>_xlfn.XLOOKUP($A60,PMI!$A:$A,PMI!C:C,,0,)</f>
        <v>67.400000000000006</v>
      </c>
      <c r="D60" s="214">
        <f>_xlfn.XLOOKUP($A60,PMI!$A:$A,PMI!D:D,,0,)</f>
        <v>65.2</v>
      </c>
      <c r="E60" s="214">
        <f>_xlfn.XLOOKUP($A60,PMI!$A:$A,PMI!E:E,,0,)</f>
        <v>58.1</v>
      </c>
      <c r="F60" s="214">
        <f>_xlfn.XLOOKUP($A60,PMI!$A:$A,PMI!F:F,,0,)</f>
        <v>57.2</v>
      </c>
      <c r="G60" s="399">
        <f>_xlfn.XLOOKUP($A60,PMI!$A:$A,PMI!G:G,,0,)</f>
        <v>48.5</v>
      </c>
      <c r="H60" s="214">
        <f>_xlfn.XLOOKUP($A60,PMI!$A:$A,PMI!H:H,,0,)</f>
        <v>42.9</v>
      </c>
      <c r="I60" s="214">
        <f>_xlfn.XLOOKUP($A60,PMI!$A:$A,PMI!I:I,,0,)</f>
        <v>68.3</v>
      </c>
      <c r="J60" s="214">
        <f>_xlfn.XLOOKUP($A60,PMI!$A:$A,PMI!J:J,,0,)</f>
        <v>54.9</v>
      </c>
      <c r="K60" s="214">
        <f>_xlfn.XLOOKUP($A60,PMI!$A:$A,PMI!K:K,,0,)</f>
        <v>57.6</v>
      </c>
      <c r="L60" s="399">
        <f>_xlfn.XLOOKUP($A60,PMI!$A:$A,PMI!L:L,,0,)</f>
        <v>56.5</v>
      </c>
      <c r="M60" s="401">
        <f>_xlfn.XLOOKUP($A60,PMI!$A:$A,PMI!M:M,,0,)</f>
        <v>56</v>
      </c>
      <c r="N60" s="214">
        <f>_xlfn.XLOOKUP($A60,PMI!$A:$A,PMI!N:N,,0,)</f>
        <v>57.8</v>
      </c>
      <c r="O60" s="214">
        <f>_xlfn.XLOOKUP($A60,PMI!$A:$A,PMI!O:O,,0,)</f>
        <v>54.5</v>
      </c>
      <c r="P60" s="214">
        <f>_xlfn.XLOOKUP($A60,PMI!$A:$A,PMI!P:P,,0,)</f>
        <v>56.3</v>
      </c>
      <c r="Q60" s="399">
        <f>_xlfn.XLOOKUP($A60,PMI!$A:$A,PMI!Q:Q,,0,)</f>
        <v>55.5</v>
      </c>
      <c r="R60" s="214">
        <f>_xlfn.XLOOKUP($A60,PMI!$A:$A,PMI!R:R,,0,)</f>
        <v>53.5</v>
      </c>
      <c r="S60" s="214">
        <f>_xlfn.XLOOKUP($A60,PMI!$A:$A,PMI!S:S,,0,)</f>
        <v>59.9</v>
      </c>
      <c r="T60" s="214">
        <f>_xlfn.XLOOKUP($A60,PMI!$A:$A,PMI!T:T,,0,)</f>
        <v>50</v>
      </c>
      <c r="U60" s="214">
        <f>_xlfn.XLOOKUP($A60,PMI!$A:$A,PMI!U:U,,0,)</f>
        <v>56.5</v>
      </c>
      <c r="V60" s="214">
        <f>_xlfn.XLOOKUP($A60,PMI!$A:$A,PMI!V:V,,0,)</f>
        <v>52.5</v>
      </c>
      <c r="W60" s="214">
        <f>_xlfn.XLOOKUP($A60,PMI!$A:$A,PMI!W:W,,0,)</f>
        <v>62.5</v>
      </c>
      <c r="X60" s="15"/>
      <c r="Y60" s="235">
        <v>0.14127717276155768</v>
      </c>
      <c r="Z60" s="235">
        <v>0.13389986219568212</v>
      </c>
      <c r="AA60" s="139">
        <v>3</v>
      </c>
      <c r="AB60" s="222" t="s">
        <v>409</v>
      </c>
      <c r="AC60" s="139" t="s">
        <v>430</v>
      </c>
      <c r="AD60" s="245"/>
      <c r="AE60" s="245"/>
      <c r="AF60" s="170"/>
      <c r="AG60" s="245"/>
      <c r="AH60" s="170"/>
      <c r="AI60" s="245"/>
      <c r="AJ60" s="229"/>
      <c r="AK60" s="170"/>
      <c r="AL60" s="245"/>
      <c r="AM60" s="170"/>
      <c r="AN60" s="245"/>
      <c r="AO60" s="170"/>
      <c r="AP60" s="245"/>
      <c r="AQ60" s="170"/>
      <c r="AR60" s="245"/>
      <c r="AS60" s="229"/>
      <c r="AT60" s="229"/>
      <c r="AU60" s="229"/>
      <c r="AV60" s="229"/>
      <c r="AW60" s="229"/>
    </row>
    <row r="61" spans="1:49">
      <c r="A61" s="375">
        <f>_xlfn.XLOOKUP(A60-1,PMI!$A:$A,PMI!$A:$A,,-1,)</f>
        <v>43040</v>
      </c>
      <c r="B61" s="401">
        <f>_xlfn.XLOOKUP($A61,PMI!$A:$A,PMI!B:B,,0,)</f>
        <v>58.2</v>
      </c>
      <c r="C61" s="214">
        <f>_xlfn.XLOOKUP($A61,PMI!$A:$A,PMI!C:C,,0,)</f>
        <v>63.9</v>
      </c>
      <c r="D61" s="214">
        <f>_xlfn.XLOOKUP($A61,PMI!$A:$A,PMI!D:D,,0,)</f>
        <v>64.3</v>
      </c>
      <c r="E61" s="214">
        <f>_xlfn.XLOOKUP($A61,PMI!$A:$A,PMI!E:E,,0,)</f>
        <v>59.2</v>
      </c>
      <c r="F61" s="214">
        <f>_xlfn.XLOOKUP($A61,PMI!$A:$A,PMI!F:F,,0,)</f>
        <v>56.6</v>
      </c>
      <c r="G61" s="399">
        <f>_xlfn.XLOOKUP($A61,PMI!$A:$A,PMI!G:G,,0,)</f>
        <v>47.1</v>
      </c>
      <c r="H61" s="214">
        <f>_xlfn.XLOOKUP($A61,PMI!$A:$A,PMI!H:H,,0,)</f>
        <v>45.1</v>
      </c>
      <c r="I61" s="214">
        <f>_xlfn.XLOOKUP($A61,PMI!$A:$A,PMI!I:I,,0,)</f>
        <v>64.8</v>
      </c>
      <c r="J61" s="214">
        <f>_xlfn.XLOOKUP($A61,PMI!$A:$A,PMI!J:J,,0,)</f>
        <v>54.3</v>
      </c>
      <c r="K61" s="214">
        <f>_xlfn.XLOOKUP($A61,PMI!$A:$A,PMI!K:K,,0,)</f>
        <v>56.3</v>
      </c>
      <c r="L61" s="399">
        <f>_xlfn.XLOOKUP($A61,PMI!$A:$A,PMI!L:L,,0,)</f>
        <v>54.3</v>
      </c>
      <c r="M61" s="401">
        <f>_xlfn.XLOOKUP($A61,PMI!$A:$A,PMI!M:M,,0,)</f>
        <v>57.3</v>
      </c>
      <c r="N61" s="214">
        <f>_xlfn.XLOOKUP($A61,PMI!$A:$A,PMI!N:N,,0,)</f>
        <v>61.1</v>
      </c>
      <c r="O61" s="214">
        <f>_xlfn.XLOOKUP($A61,PMI!$A:$A,PMI!O:O,,0,)</f>
        <v>58.8</v>
      </c>
      <c r="P61" s="214">
        <f>_xlfn.XLOOKUP($A61,PMI!$A:$A,PMI!P:P,,0,)</f>
        <v>55.4</v>
      </c>
      <c r="Q61" s="399">
        <f>_xlfn.XLOOKUP($A61,PMI!$A:$A,PMI!Q:Q,,0,)</f>
        <v>54</v>
      </c>
      <c r="R61" s="214">
        <f>_xlfn.XLOOKUP($A61,PMI!$A:$A,PMI!R:R,,0,)</f>
        <v>54.5</v>
      </c>
      <c r="S61" s="214">
        <f>_xlfn.XLOOKUP($A61,PMI!$A:$A,PMI!S:S,,0,)</f>
        <v>60.1</v>
      </c>
      <c r="T61" s="214">
        <f>_xlfn.XLOOKUP($A61,PMI!$A:$A,PMI!T:T,,0,)</f>
        <v>51.5</v>
      </c>
      <c r="U61" s="214">
        <f>_xlfn.XLOOKUP($A61,PMI!$A:$A,PMI!U:U,,0,)</f>
        <v>57</v>
      </c>
      <c r="V61" s="214">
        <f>_xlfn.XLOOKUP($A61,PMI!$A:$A,PMI!V:V,,0,)</f>
        <v>52.5</v>
      </c>
      <c r="W61" s="214">
        <f>_xlfn.XLOOKUP($A61,PMI!$A:$A,PMI!W:W,,0,)</f>
        <v>56</v>
      </c>
      <c r="Y61" s="235">
        <v>0.1153862451798805</v>
      </c>
      <c r="Z61" s="235">
        <v>0.13389986219568212</v>
      </c>
      <c r="AA61" s="139">
        <v>4</v>
      </c>
      <c r="AB61" s="222" t="s">
        <v>399</v>
      </c>
      <c r="AC61" s="139" t="s">
        <v>419</v>
      </c>
      <c r="AD61" s="245"/>
      <c r="AE61" s="245"/>
      <c r="AF61" s="170"/>
      <c r="AG61" s="245"/>
      <c r="AH61" s="170"/>
      <c r="AI61" s="245"/>
      <c r="AJ61" s="229"/>
      <c r="AK61" s="170"/>
      <c r="AL61" s="245"/>
      <c r="AM61" s="170"/>
      <c r="AN61" s="245"/>
      <c r="AO61" s="170"/>
      <c r="AP61" s="245"/>
      <c r="AQ61" s="170"/>
      <c r="AR61" s="245"/>
      <c r="AS61" s="229"/>
      <c r="AT61" s="229"/>
      <c r="AU61" s="229"/>
      <c r="AV61" s="229"/>
      <c r="AW61" s="229"/>
    </row>
    <row r="62" spans="1:49">
      <c r="A62" s="375">
        <f>_xlfn.XLOOKUP(A61-1,PMI!$A:$A,PMI!$A:$A,,-1,)</f>
        <v>43009</v>
      </c>
      <c r="B62" s="401">
        <f>_xlfn.XLOOKUP($A62,PMI!$A:$A,PMI!B:B,,0,)</f>
        <v>58.5</v>
      </c>
      <c r="C62" s="214">
        <f>_xlfn.XLOOKUP($A62,PMI!$A:$A,PMI!C:C,,0,)</f>
        <v>63.5</v>
      </c>
      <c r="D62" s="214">
        <f>_xlfn.XLOOKUP($A62,PMI!$A:$A,PMI!D:D,,0,)</f>
        <v>61</v>
      </c>
      <c r="E62" s="214">
        <f>_xlfn.XLOOKUP($A62,PMI!$A:$A,PMI!E:E,,0,)</f>
        <v>59.8</v>
      </c>
      <c r="F62" s="214">
        <f>_xlfn.XLOOKUP($A62,PMI!$A:$A,PMI!F:F,,0,)</f>
        <v>60.1</v>
      </c>
      <c r="G62" s="399">
        <f>_xlfn.XLOOKUP($A62,PMI!$A:$A,PMI!G:G,,0,)</f>
        <v>48.1</v>
      </c>
      <c r="H62" s="214">
        <f>_xlfn.XLOOKUP($A62,PMI!$A:$A,PMI!H:H,,0,)</f>
        <v>43.5</v>
      </c>
      <c r="I62" s="214">
        <f>_xlfn.XLOOKUP($A62,PMI!$A:$A,PMI!I:I,,0,)</f>
        <v>68.099999999999994</v>
      </c>
      <c r="J62" s="214">
        <f>_xlfn.XLOOKUP($A62,PMI!$A:$A,PMI!J:J,,0,)</f>
        <v>53.9</v>
      </c>
      <c r="K62" s="214">
        <f>_xlfn.XLOOKUP($A62,PMI!$A:$A,PMI!K:K,,0,)</f>
        <v>55.1</v>
      </c>
      <c r="L62" s="399">
        <f>_xlfn.XLOOKUP($A62,PMI!$A:$A,PMI!L:L,,0,)</f>
        <v>54.3</v>
      </c>
      <c r="M62" s="401">
        <f>_xlfn.XLOOKUP($A62,PMI!$A:$A,PMI!M:M,,0,)</f>
        <v>59.8</v>
      </c>
      <c r="N62" s="214">
        <f>_xlfn.XLOOKUP($A62,PMI!$A:$A,PMI!N:N,,0,)</f>
        <v>61.5</v>
      </c>
      <c r="O62" s="214">
        <f>_xlfn.XLOOKUP($A62,PMI!$A:$A,PMI!O:O,,0,)</f>
        <v>62.6</v>
      </c>
      <c r="P62" s="214">
        <f>_xlfn.XLOOKUP($A62,PMI!$A:$A,PMI!P:P,,0,)</f>
        <v>57</v>
      </c>
      <c r="Q62" s="399">
        <f>_xlfn.XLOOKUP($A62,PMI!$A:$A,PMI!Q:Q,,0,)</f>
        <v>58</v>
      </c>
      <c r="R62" s="214">
        <f>_xlfn.XLOOKUP($A62,PMI!$A:$A,PMI!R:R,,0,)</f>
        <v>52.5</v>
      </c>
      <c r="S62" s="214">
        <f>_xlfn.XLOOKUP($A62,PMI!$A:$A,PMI!S:S,,0,)</f>
        <v>61.5</v>
      </c>
      <c r="T62" s="214">
        <f>_xlfn.XLOOKUP($A62,PMI!$A:$A,PMI!T:T,,0,)</f>
        <v>53.5</v>
      </c>
      <c r="U62" s="214">
        <f>_xlfn.XLOOKUP($A62,PMI!$A:$A,PMI!U:U,,0,)</f>
        <v>60</v>
      </c>
      <c r="V62" s="214">
        <f>_xlfn.XLOOKUP($A62,PMI!$A:$A,PMI!V:V,,0,)</f>
        <v>52</v>
      </c>
      <c r="W62" s="214">
        <f>_xlfn.XLOOKUP($A62,PMI!$A:$A,PMI!W:W,,0,)</f>
        <v>61</v>
      </c>
      <c r="Y62" s="235">
        <v>7.0426712996313395E-2</v>
      </c>
      <c r="Z62" s="235">
        <v>0.1119889756545705</v>
      </c>
      <c r="AA62" s="139">
        <v>5</v>
      </c>
      <c r="AB62" s="222" t="s">
        <v>403</v>
      </c>
      <c r="AC62" s="139" t="s">
        <v>425</v>
      </c>
      <c r="AD62" s="245"/>
      <c r="AE62" s="245"/>
      <c r="AF62" s="170"/>
      <c r="AG62" s="245"/>
      <c r="AH62" s="170"/>
      <c r="AI62" s="245"/>
      <c r="AJ62" s="229"/>
      <c r="AK62" s="170"/>
      <c r="AL62" s="245"/>
      <c r="AM62" s="170"/>
      <c r="AN62" s="245"/>
      <c r="AO62" s="170"/>
      <c r="AP62" s="245"/>
      <c r="AQ62" s="170"/>
      <c r="AR62" s="245"/>
      <c r="AS62" s="229"/>
      <c r="AT62" s="229"/>
      <c r="AU62" s="229"/>
      <c r="AV62" s="229"/>
      <c r="AW62" s="229"/>
    </row>
    <row r="63" spans="1:49">
      <c r="A63" s="375">
        <f>_xlfn.XLOOKUP(A62-1,PMI!$A:$A,PMI!$A:$A,,-1,)</f>
        <v>42979</v>
      </c>
      <c r="B63" s="401">
        <f>_xlfn.XLOOKUP($A63,PMI!$A:$A,PMI!B:B,,0,)</f>
        <v>60.2</v>
      </c>
      <c r="C63" s="214">
        <f>_xlfn.XLOOKUP($A63,PMI!$A:$A,PMI!C:C,,0,)</f>
        <v>64.599999999999994</v>
      </c>
      <c r="D63" s="214">
        <f>_xlfn.XLOOKUP($A63,PMI!$A:$A,PMI!D:D,,0,)</f>
        <v>62.2</v>
      </c>
      <c r="E63" s="214">
        <f>_xlfn.XLOOKUP($A63,PMI!$A:$A,PMI!E:E,,0,)</f>
        <v>60.3</v>
      </c>
      <c r="F63" s="214">
        <f>_xlfn.XLOOKUP($A63,PMI!$A:$A,PMI!F:F,,0,)</f>
        <v>64.400000000000006</v>
      </c>
      <c r="G63" s="399">
        <f>_xlfn.XLOOKUP($A63,PMI!$A:$A,PMI!G:G,,0,)</f>
        <v>52.5</v>
      </c>
      <c r="H63" s="214">
        <f>_xlfn.XLOOKUP($A63,PMI!$A:$A,PMI!H:H,,0,)</f>
        <v>42</v>
      </c>
      <c r="I63" s="214">
        <f>_xlfn.XLOOKUP($A63,PMI!$A:$A,PMI!I:I,,0,)</f>
        <v>71.5</v>
      </c>
      <c r="J63" s="214">
        <f>_xlfn.XLOOKUP($A63,PMI!$A:$A,PMI!J:J,,0,)</f>
        <v>58</v>
      </c>
      <c r="K63" s="214">
        <f>_xlfn.XLOOKUP($A63,PMI!$A:$A,PMI!K:K,,0,)</f>
        <v>57</v>
      </c>
      <c r="L63" s="399">
        <f>_xlfn.XLOOKUP($A63,PMI!$A:$A,PMI!L:L,,0,)</f>
        <v>54</v>
      </c>
      <c r="M63" s="401">
        <f>_xlfn.XLOOKUP($A63,PMI!$A:$A,PMI!M:M,,0,)</f>
        <v>59.4</v>
      </c>
      <c r="N63" s="214">
        <f>_xlfn.XLOOKUP($A63,PMI!$A:$A,PMI!N:N,,0,)</f>
        <v>61.3</v>
      </c>
      <c r="O63" s="214">
        <f>_xlfn.XLOOKUP($A63,PMI!$A:$A,PMI!O:O,,0,)</f>
        <v>63</v>
      </c>
      <c r="P63" s="214">
        <f>_xlfn.XLOOKUP($A63,PMI!$A:$A,PMI!P:P,,0,)</f>
        <v>56.8</v>
      </c>
      <c r="Q63" s="399">
        <f>_xlfn.XLOOKUP($A63,PMI!$A:$A,PMI!Q:Q,,0,)</f>
        <v>58</v>
      </c>
      <c r="R63" s="214">
        <f>_xlfn.XLOOKUP($A63,PMI!$A:$A,PMI!R:R,,0,)</f>
        <v>51.5</v>
      </c>
      <c r="S63" s="214">
        <f>_xlfn.XLOOKUP($A63,PMI!$A:$A,PMI!S:S,,0,)</f>
        <v>66.3</v>
      </c>
      <c r="T63" s="214">
        <f>_xlfn.XLOOKUP($A63,PMI!$A:$A,PMI!T:T,,0,)</f>
        <v>56</v>
      </c>
      <c r="U63" s="214">
        <f>_xlfn.XLOOKUP($A63,PMI!$A:$A,PMI!U:U,,0,)</f>
        <v>56</v>
      </c>
      <c r="V63" s="214">
        <f>_xlfn.XLOOKUP($A63,PMI!$A:$A,PMI!V:V,,0,)</f>
        <v>52</v>
      </c>
      <c r="W63" s="214">
        <f>_xlfn.XLOOKUP($A63,PMI!$A:$A,PMI!W:W,,0,)</f>
        <v>58.5</v>
      </c>
      <c r="Y63" s="235">
        <v>6.8011356413407345E-2</v>
      </c>
      <c r="Z63" s="235">
        <v>6.5548920532843363E-2</v>
      </c>
      <c r="AA63" s="139">
        <v>6</v>
      </c>
      <c r="AB63" s="222" t="s">
        <v>412</v>
      </c>
      <c r="AC63" s="139" t="s">
        <v>418</v>
      </c>
      <c r="AD63" s="245"/>
      <c r="AE63" s="245"/>
      <c r="AF63" s="170"/>
      <c r="AG63" s="245"/>
      <c r="AH63" s="170"/>
      <c r="AI63" s="245"/>
      <c r="AJ63" s="229"/>
      <c r="AK63" s="170"/>
      <c r="AL63" s="245"/>
      <c r="AM63" s="170"/>
      <c r="AN63" s="245"/>
      <c r="AO63" s="170"/>
      <c r="AP63" s="245"/>
      <c r="AQ63" s="170"/>
      <c r="AR63" s="245"/>
      <c r="AS63" s="229"/>
      <c r="AT63" s="229"/>
      <c r="AU63" s="229"/>
      <c r="AV63" s="229"/>
      <c r="AW63" s="229"/>
    </row>
    <row r="64" spans="1:49">
      <c r="A64" s="375">
        <f>_xlfn.XLOOKUP(A63-1,PMI!$A:$A,PMI!$A:$A,,-1,)</f>
        <v>42948</v>
      </c>
      <c r="B64" s="401">
        <f>_xlfn.XLOOKUP($A64,PMI!$A:$A,PMI!B:B,,0,)</f>
        <v>59.3</v>
      </c>
      <c r="C64" s="214">
        <f>_xlfn.XLOOKUP($A64,PMI!$A:$A,PMI!C:C,,0,)</f>
        <v>60.3</v>
      </c>
      <c r="D64" s="214">
        <f>_xlfn.XLOOKUP($A64,PMI!$A:$A,PMI!D:D,,0,)</f>
        <v>61</v>
      </c>
      <c r="E64" s="214">
        <f>_xlfn.XLOOKUP($A64,PMI!$A:$A,PMI!E:E,,0,)</f>
        <v>59.9</v>
      </c>
      <c r="F64" s="214">
        <f>_xlfn.XLOOKUP($A64,PMI!$A:$A,PMI!F:F,,0,)</f>
        <v>57.1</v>
      </c>
      <c r="G64" s="399">
        <f>_xlfn.XLOOKUP($A64,PMI!$A:$A,PMI!G:G,,0,)</f>
        <v>55.5</v>
      </c>
      <c r="H64" s="214">
        <f>_xlfn.XLOOKUP($A64,PMI!$A:$A,PMI!H:H,,0,)</f>
        <v>41</v>
      </c>
      <c r="I64" s="214">
        <f>_xlfn.XLOOKUP($A64,PMI!$A:$A,PMI!I:I,,0,)</f>
        <v>62</v>
      </c>
      <c r="J64" s="214">
        <f>_xlfn.XLOOKUP($A64,PMI!$A:$A,PMI!J:J,,0,)</f>
        <v>57.5</v>
      </c>
      <c r="K64" s="214">
        <f>_xlfn.XLOOKUP($A64,PMI!$A:$A,PMI!K:K,,0,)</f>
        <v>55.5</v>
      </c>
      <c r="L64" s="399">
        <f>_xlfn.XLOOKUP($A64,PMI!$A:$A,PMI!L:L,,0,)</f>
        <v>54.5</v>
      </c>
      <c r="M64" s="401">
        <f>_xlfn.XLOOKUP($A64,PMI!$A:$A,PMI!M:M,,0,)</f>
        <v>55.2</v>
      </c>
      <c r="N64" s="214">
        <f>_xlfn.XLOOKUP($A64,PMI!$A:$A,PMI!N:N,,0,)</f>
        <v>57.5</v>
      </c>
      <c r="O64" s="214">
        <f>_xlfn.XLOOKUP($A64,PMI!$A:$A,PMI!O:O,,0,)</f>
        <v>57.1</v>
      </c>
      <c r="P64" s="214">
        <f>_xlfn.XLOOKUP($A64,PMI!$A:$A,PMI!P:P,,0,)</f>
        <v>56.2</v>
      </c>
      <c r="Q64" s="399">
        <f>_xlfn.XLOOKUP($A64,PMI!$A:$A,PMI!Q:Q,,0,)</f>
        <v>50.5</v>
      </c>
      <c r="R64" s="214">
        <f>_xlfn.XLOOKUP($A64,PMI!$A:$A,PMI!R:R,,0,)</f>
        <v>53.5</v>
      </c>
      <c r="S64" s="214">
        <f>_xlfn.XLOOKUP($A64,PMI!$A:$A,PMI!S:S,,0,)</f>
        <v>57.9</v>
      </c>
      <c r="T64" s="214">
        <f>_xlfn.XLOOKUP($A64,PMI!$A:$A,PMI!T:T,,0,)</f>
        <v>53.5</v>
      </c>
      <c r="U64" s="214">
        <f>_xlfn.XLOOKUP($A64,PMI!$A:$A,PMI!U:U,,0,)</f>
        <v>55</v>
      </c>
      <c r="V64" s="214">
        <f>_xlfn.XLOOKUP($A64,PMI!$A:$A,PMI!V:V,,0,)</f>
        <v>50.5</v>
      </c>
      <c r="W64" s="214">
        <f>_xlfn.XLOOKUP($A64,PMI!$A:$A,PMI!W:W,,0,)</f>
        <v>61</v>
      </c>
      <c r="Y64" s="235">
        <v>6.0511038603330652E-2</v>
      </c>
      <c r="Z64" s="235">
        <v>6.0587965089572808E-2</v>
      </c>
      <c r="AA64" s="139">
        <v>7</v>
      </c>
      <c r="AB64" s="222" t="s">
        <v>405</v>
      </c>
      <c r="AC64" s="139" t="s">
        <v>421</v>
      </c>
      <c r="AD64" s="245"/>
      <c r="AE64" s="245"/>
      <c r="AF64" s="170"/>
      <c r="AG64" s="245"/>
      <c r="AH64" s="170"/>
      <c r="AI64" s="245"/>
      <c r="AJ64" s="229"/>
      <c r="AK64" s="170"/>
      <c r="AL64" s="245"/>
      <c r="AM64" s="170"/>
      <c r="AN64" s="245"/>
      <c r="AO64" s="170"/>
      <c r="AP64" s="245"/>
      <c r="AQ64" s="170"/>
      <c r="AR64" s="245"/>
      <c r="AS64" s="229"/>
      <c r="AT64" s="229"/>
      <c r="AU64" s="229"/>
      <c r="AV64" s="229"/>
      <c r="AW64" s="229"/>
    </row>
    <row r="65" spans="1:49">
      <c r="A65" s="375">
        <f>_xlfn.XLOOKUP(A64-1,PMI!$A:$A,PMI!$A:$A,,-1,)</f>
        <v>42917</v>
      </c>
      <c r="B65" s="401">
        <f>_xlfn.XLOOKUP($A65,PMI!$A:$A,PMI!B:B,,0,)</f>
        <v>56.5</v>
      </c>
      <c r="C65" s="214">
        <f>_xlfn.XLOOKUP($A65,PMI!$A:$A,PMI!C:C,,0,)</f>
        <v>60.4</v>
      </c>
      <c r="D65" s="214">
        <f>_xlfn.XLOOKUP($A65,PMI!$A:$A,PMI!D:D,,0,)</f>
        <v>60.6</v>
      </c>
      <c r="E65" s="214">
        <f>_xlfn.XLOOKUP($A65,PMI!$A:$A,PMI!E:E,,0,)</f>
        <v>55.2</v>
      </c>
      <c r="F65" s="214">
        <f>_xlfn.XLOOKUP($A65,PMI!$A:$A,PMI!F:F,,0,)</f>
        <v>55.4</v>
      </c>
      <c r="G65" s="399">
        <f>_xlfn.XLOOKUP($A65,PMI!$A:$A,PMI!G:G,,0,)</f>
        <v>50</v>
      </c>
      <c r="H65" s="214">
        <f>_xlfn.XLOOKUP($A65,PMI!$A:$A,PMI!H:H,,0,)</f>
        <v>49</v>
      </c>
      <c r="I65" s="214">
        <f>_xlfn.XLOOKUP($A65,PMI!$A:$A,PMI!I:I,,0,)</f>
        <v>62</v>
      </c>
      <c r="J65" s="214">
        <f>_xlfn.XLOOKUP($A65,PMI!$A:$A,PMI!J:J,,0,)</f>
        <v>55</v>
      </c>
      <c r="K65" s="214">
        <f>_xlfn.XLOOKUP($A65,PMI!$A:$A,PMI!K:K,,0,)</f>
        <v>57.5</v>
      </c>
      <c r="L65" s="399">
        <f>_xlfn.XLOOKUP($A65,PMI!$A:$A,PMI!L:L,,0,)</f>
        <v>56</v>
      </c>
      <c r="M65" s="401">
        <f>_xlfn.XLOOKUP($A65,PMI!$A:$A,PMI!M:M,,0,)</f>
        <v>54.3</v>
      </c>
      <c r="N65" s="214">
        <f>_xlfn.XLOOKUP($A65,PMI!$A:$A,PMI!N:N,,0,)</f>
        <v>55.9</v>
      </c>
      <c r="O65" s="214">
        <f>_xlfn.XLOOKUP($A65,PMI!$A:$A,PMI!O:O,,0,)</f>
        <v>55.1</v>
      </c>
      <c r="P65" s="214">
        <f>_xlfn.XLOOKUP($A65,PMI!$A:$A,PMI!P:P,,0,)</f>
        <v>53.6</v>
      </c>
      <c r="Q65" s="399">
        <f>_xlfn.XLOOKUP($A65,PMI!$A:$A,PMI!Q:Q,,0,)</f>
        <v>51</v>
      </c>
      <c r="R65" s="214">
        <f>_xlfn.XLOOKUP($A65,PMI!$A:$A,PMI!R:R,,0,)</f>
        <v>56.5</v>
      </c>
      <c r="S65" s="214">
        <f>_xlfn.XLOOKUP($A65,PMI!$A:$A,PMI!S:S,,0,)</f>
        <v>55.7</v>
      </c>
      <c r="T65" s="214">
        <f>_xlfn.XLOOKUP($A65,PMI!$A:$A,PMI!T:T,,0,)</f>
        <v>52</v>
      </c>
      <c r="U65" s="214">
        <f>_xlfn.XLOOKUP($A65,PMI!$A:$A,PMI!U:U,,0,)</f>
        <v>53</v>
      </c>
      <c r="V65" s="214">
        <f>_xlfn.XLOOKUP($A65,PMI!$A:$A,PMI!V:V,,0,)</f>
        <v>51.5</v>
      </c>
      <c r="W65" s="214">
        <f>_xlfn.XLOOKUP($A65,PMI!$A:$A,PMI!W:W,,0,)</f>
        <v>67.5</v>
      </c>
      <c r="Y65" s="235">
        <v>4.2205178185516334E-2</v>
      </c>
      <c r="Z65" s="235">
        <v>4.1479099678456588E-2</v>
      </c>
      <c r="AA65" s="139">
        <v>8</v>
      </c>
      <c r="AB65" s="222" t="s">
        <v>407</v>
      </c>
      <c r="AC65" s="139" t="s">
        <v>422</v>
      </c>
      <c r="AD65" s="245"/>
      <c r="AE65" s="245"/>
      <c r="AF65" s="170"/>
      <c r="AG65" s="245"/>
      <c r="AH65" s="170"/>
      <c r="AI65" s="245"/>
      <c r="AJ65" s="229"/>
      <c r="AK65" s="170"/>
      <c r="AL65" s="245"/>
      <c r="AM65" s="170"/>
      <c r="AN65" s="245"/>
      <c r="AO65" s="170"/>
      <c r="AP65" s="245"/>
      <c r="AQ65" s="170"/>
      <c r="AR65" s="245"/>
      <c r="AS65" s="229"/>
      <c r="AT65" s="229"/>
      <c r="AU65" s="229"/>
      <c r="AV65" s="229"/>
      <c r="AW65" s="229"/>
    </row>
    <row r="66" spans="1:49">
      <c r="A66" s="375">
        <f>_xlfn.XLOOKUP(A65-1,PMI!$A:$A,PMI!$A:$A,,-1,)</f>
        <v>42887</v>
      </c>
      <c r="B66" s="401">
        <f>_xlfn.XLOOKUP($A66,PMI!$A:$A,PMI!B:B,,0,)</f>
        <v>56.7</v>
      </c>
      <c r="C66" s="214">
        <f>_xlfn.XLOOKUP($A66,PMI!$A:$A,PMI!C:C,,0,)</f>
        <v>63.5</v>
      </c>
      <c r="D66" s="214">
        <f>_xlfn.XLOOKUP($A66,PMI!$A:$A,PMI!D:D,,0,)</f>
        <v>62.4</v>
      </c>
      <c r="E66" s="214">
        <f>_xlfn.XLOOKUP($A66,PMI!$A:$A,PMI!E:E,,0,)</f>
        <v>57.2</v>
      </c>
      <c r="F66" s="214">
        <f>_xlfn.XLOOKUP($A66,PMI!$A:$A,PMI!F:F,,0,)</f>
        <v>57</v>
      </c>
      <c r="G66" s="399">
        <f>_xlfn.XLOOKUP($A66,PMI!$A:$A,PMI!G:G,,0,)</f>
        <v>49</v>
      </c>
      <c r="H66" s="214">
        <f>_xlfn.XLOOKUP($A66,PMI!$A:$A,PMI!H:H,,0,)</f>
        <v>50.5</v>
      </c>
      <c r="I66" s="214">
        <f>_xlfn.XLOOKUP($A66,PMI!$A:$A,PMI!I:I,,0,)</f>
        <v>55</v>
      </c>
      <c r="J66" s="214">
        <f>_xlfn.XLOOKUP($A66,PMI!$A:$A,PMI!J:J,,0,)</f>
        <v>57</v>
      </c>
      <c r="K66" s="214">
        <f>_xlfn.XLOOKUP($A66,PMI!$A:$A,PMI!K:K,,0,)</f>
        <v>59.5</v>
      </c>
      <c r="L66" s="399">
        <f>_xlfn.XLOOKUP($A66,PMI!$A:$A,PMI!L:L,,0,)</f>
        <v>54</v>
      </c>
      <c r="M66" s="401">
        <f>_xlfn.XLOOKUP($A66,PMI!$A:$A,PMI!M:M,,0,)</f>
        <v>57.2</v>
      </c>
      <c r="N66" s="214">
        <f>_xlfn.XLOOKUP($A66,PMI!$A:$A,PMI!N:N,,0,)</f>
        <v>60.8</v>
      </c>
      <c r="O66" s="214">
        <f>_xlfn.XLOOKUP($A66,PMI!$A:$A,PMI!O:O,,0,)</f>
        <v>60.5</v>
      </c>
      <c r="P66" s="214">
        <f>_xlfn.XLOOKUP($A66,PMI!$A:$A,PMI!P:P,,0,)</f>
        <v>55.8</v>
      </c>
      <c r="Q66" s="399">
        <f>_xlfn.XLOOKUP($A66,PMI!$A:$A,PMI!Q:Q,,0,)</f>
        <v>52.5</v>
      </c>
      <c r="R66" s="214">
        <f>_xlfn.XLOOKUP($A66,PMI!$A:$A,PMI!R:R,,0,)</f>
        <v>57.5</v>
      </c>
      <c r="S66" s="214">
        <f>_xlfn.XLOOKUP($A66,PMI!$A:$A,PMI!S:S,,0,)</f>
        <v>52.1</v>
      </c>
      <c r="T66" s="214">
        <f>_xlfn.XLOOKUP($A66,PMI!$A:$A,PMI!T:T,,0,)</f>
        <v>52.5</v>
      </c>
      <c r="U66" s="214">
        <f>_xlfn.XLOOKUP($A66,PMI!$A:$A,PMI!U:U,,0,)</f>
        <v>55</v>
      </c>
      <c r="V66" s="214">
        <f>_xlfn.XLOOKUP($A66,PMI!$A:$A,PMI!V:V,,0,)</f>
        <v>51</v>
      </c>
      <c r="W66" s="214">
        <f>_xlfn.XLOOKUP($A66,PMI!$A:$A,PMI!W:W,,0,)</f>
        <v>62</v>
      </c>
      <c r="Y66" s="235">
        <v>3.4620111021653459E-2</v>
      </c>
      <c r="Z66" s="235">
        <v>3.5507579237482774E-2</v>
      </c>
      <c r="AA66" s="139">
        <v>9</v>
      </c>
      <c r="AB66" s="222" t="s">
        <v>411</v>
      </c>
      <c r="AC66" s="139" t="s">
        <v>427</v>
      </c>
      <c r="AD66" s="245"/>
      <c r="AE66" s="245"/>
      <c r="AF66" s="170"/>
      <c r="AG66" s="245"/>
      <c r="AH66" s="170"/>
      <c r="AI66" s="245"/>
      <c r="AJ66" s="229"/>
      <c r="AK66" s="170"/>
      <c r="AL66" s="245"/>
      <c r="AM66" s="170"/>
      <c r="AN66" s="245"/>
      <c r="AO66" s="170"/>
      <c r="AP66" s="245"/>
      <c r="AQ66" s="170"/>
      <c r="AR66" s="245"/>
      <c r="AS66" s="229"/>
      <c r="AT66" s="229"/>
      <c r="AU66" s="229"/>
      <c r="AV66" s="229"/>
      <c r="AW66" s="229"/>
    </row>
    <row r="67" spans="1:49">
      <c r="A67" s="375">
        <f>_xlfn.XLOOKUP(A66-1,PMI!$A:$A,PMI!$A:$A,,-1,)</f>
        <v>42856</v>
      </c>
      <c r="B67" s="401">
        <f>_xlfn.XLOOKUP($A67,PMI!$A:$A,PMI!B:B,,0,)</f>
        <v>55.5</v>
      </c>
      <c r="C67" s="214">
        <f>_xlfn.XLOOKUP($A67,PMI!$A:$A,PMI!C:C,,0,)</f>
        <v>59.5</v>
      </c>
      <c r="D67" s="214">
        <f>_xlfn.XLOOKUP($A67,PMI!$A:$A,PMI!D:D,,0,)</f>
        <v>57.1</v>
      </c>
      <c r="E67" s="214">
        <f>_xlfn.XLOOKUP($A67,PMI!$A:$A,PMI!E:E,,0,)</f>
        <v>53.5</v>
      </c>
      <c r="F67" s="214">
        <f>_xlfn.XLOOKUP($A67,PMI!$A:$A,PMI!F:F,,0,)</f>
        <v>53.1</v>
      </c>
      <c r="G67" s="399">
        <f>_xlfn.XLOOKUP($A67,PMI!$A:$A,PMI!G:G,,0,)</f>
        <v>51.5</v>
      </c>
      <c r="H67" s="214">
        <f>_xlfn.XLOOKUP($A67,PMI!$A:$A,PMI!H:H,,0,)</f>
        <v>49.5</v>
      </c>
      <c r="I67" s="214">
        <f>_xlfn.XLOOKUP($A67,PMI!$A:$A,PMI!I:I,,0,)</f>
        <v>60.5</v>
      </c>
      <c r="J67" s="214">
        <f>_xlfn.XLOOKUP($A67,PMI!$A:$A,PMI!J:J,,0,)</f>
        <v>55</v>
      </c>
      <c r="K67" s="214">
        <f>_xlfn.XLOOKUP($A67,PMI!$A:$A,PMI!K:K,,0,)</f>
        <v>57.5</v>
      </c>
      <c r="L67" s="399">
        <f>_xlfn.XLOOKUP($A67,PMI!$A:$A,PMI!L:L,,0,)</f>
        <v>53.5</v>
      </c>
      <c r="M67" s="401">
        <f>_xlfn.XLOOKUP($A67,PMI!$A:$A,PMI!M:M,,0,)</f>
        <v>57.1</v>
      </c>
      <c r="N67" s="214">
        <f>_xlfn.XLOOKUP($A67,PMI!$A:$A,PMI!N:N,,0,)</f>
        <v>60.7</v>
      </c>
      <c r="O67" s="214">
        <f>_xlfn.XLOOKUP($A67,PMI!$A:$A,PMI!O:O,,0,)</f>
        <v>57.7</v>
      </c>
      <c r="P67" s="214">
        <f>_xlfn.XLOOKUP($A67,PMI!$A:$A,PMI!P:P,,0,)</f>
        <v>57.8</v>
      </c>
      <c r="Q67" s="399">
        <f>_xlfn.XLOOKUP($A67,PMI!$A:$A,PMI!Q:Q,,0,)</f>
        <v>51.5</v>
      </c>
      <c r="R67" s="214">
        <f>_xlfn.XLOOKUP($A67,PMI!$A:$A,PMI!R:R,,0,)</f>
        <v>54</v>
      </c>
      <c r="S67" s="214">
        <f>_xlfn.XLOOKUP($A67,PMI!$A:$A,PMI!S:S,,0,)</f>
        <v>49.2</v>
      </c>
      <c r="T67" s="214">
        <f>_xlfn.XLOOKUP($A67,PMI!$A:$A,PMI!T:T,,0,)</f>
        <v>57</v>
      </c>
      <c r="U67" s="214">
        <f>_xlfn.XLOOKUP($A67,PMI!$A:$A,PMI!U:U,,0,)</f>
        <v>54.5</v>
      </c>
      <c r="V67" s="214">
        <f>_xlfn.XLOOKUP($A67,PMI!$A:$A,PMI!V:V,,0,)</f>
        <v>48.5</v>
      </c>
      <c r="W67" s="214">
        <f>_xlfn.XLOOKUP($A67,PMI!$A:$A,PMI!W:W,,0,)</f>
        <v>63</v>
      </c>
      <c r="Y67" s="235">
        <v>2.8941904317979574E-2</v>
      </c>
      <c r="Z67" s="235">
        <v>3.4129536058796504E-2</v>
      </c>
      <c r="AA67" s="139">
        <v>10</v>
      </c>
      <c r="AB67" s="222" t="s">
        <v>400</v>
      </c>
      <c r="AC67" s="139" t="s">
        <v>426</v>
      </c>
      <c r="AD67" s="245"/>
      <c r="AE67" s="245"/>
      <c r="AF67" s="170"/>
      <c r="AG67" s="245"/>
      <c r="AH67" s="170"/>
      <c r="AI67" s="245"/>
      <c r="AJ67" s="229"/>
      <c r="AK67" s="170"/>
      <c r="AL67" s="245"/>
      <c r="AM67" s="170"/>
      <c r="AN67" s="245"/>
      <c r="AO67" s="170"/>
      <c r="AP67" s="245"/>
      <c r="AQ67" s="170"/>
      <c r="AR67" s="245"/>
      <c r="AS67" s="229"/>
      <c r="AT67" s="229"/>
      <c r="AU67" s="229"/>
      <c r="AV67" s="229"/>
      <c r="AW67" s="229"/>
    </row>
    <row r="68" spans="1:49">
      <c r="A68" s="375">
        <f>_xlfn.XLOOKUP(A67-1,PMI!$A:$A,PMI!$A:$A,,-1,)</f>
        <v>42826</v>
      </c>
      <c r="B68" s="401">
        <f>_xlfn.XLOOKUP($A68,PMI!$A:$A,PMI!B:B,,0,)</f>
        <v>55.3</v>
      </c>
      <c r="C68" s="214">
        <f>_xlfn.XLOOKUP($A68,PMI!$A:$A,PMI!C:C,,0,)</f>
        <v>57.5</v>
      </c>
      <c r="D68" s="214">
        <f>_xlfn.XLOOKUP($A68,PMI!$A:$A,PMI!D:D,,0,)</f>
        <v>58.6</v>
      </c>
      <c r="E68" s="214">
        <f>_xlfn.XLOOKUP($A68,PMI!$A:$A,PMI!E:E,,0,)</f>
        <v>52</v>
      </c>
      <c r="F68" s="214">
        <f>_xlfn.XLOOKUP($A68,PMI!$A:$A,PMI!F:F,,0,)</f>
        <v>55.1</v>
      </c>
      <c r="G68" s="399">
        <f>_xlfn.XLOOKUP($A68,PMI!$A:$A,PMI!G:G,,0,)</f>
        <v>51</v>
      </c>
      <c r="H68" s="214">
        <f>_xlfn.XLOOKUP($A68,PMI!$A:$A,PMI!H:H,,0,)</f>
        <v>45.5</v>
      </c>
      <c r="I68" s="214">
        <f>_xlfn.XLOOKUP($A68,PMI!$A:$A,PMI!I:I,,0,)</f>
        <v>68.5</v>
      </c>
      <c r="J68" s="214">
        <f>_xlfn.XLOOKUP($A68,PMI!$A:$A,PMI!J:J,,0,)</f>
        <v>57</v>
      </c>
      <c r="K68" s="214">
        <f>_xlfn.XLOOKUP($A68,PMI!$A:$A,PMI!K:K,,0,)</f>
        <v>59.5</v>
      </c>
      <c r="L68" s="399">
        <f>_xlfn.XLOOKUP($A68,PMI!$A:$A,PMI!L:L,,0,)</f>
        <v>55.5</v>
      </c>
      <c r="M68" s="401">
        <f>_xlfn.XLOOKUP($A68,PMI!$A:$A,PMI!M:M,,0,)</f>
        <v>57.3</v>
      </c>
      <c r="N68" s="214">
        <f>_xlfn.XLOOKUP($A68,PMI!$A:$A,PMI!N:N,,0,)</f>
        <v>62.4</v>
      </c>
      <c r="O68" s="214">
        <f>_xlfn.XLOOKUP($A68,PMI!$A:$A,PMI!O:O,,0,)</f>
        <v>63.2</v>
      </c>
      <c r="P68" s="214">
        <f>_xlfn.XLOOKUP($A68,PMI!$A:$A,PMI!P:P,,0,)</f>
        <v>51.4</v>
      </c>
      <c r="Q68" s="399">
        <f>_xlfn.XLOOKUP($A68,PMI!$A:$A,PMI!Q:Q,,0,)</f>
        <v>53</v>
      </c>
      <c r="R68" s="214">
        <f>_xlfn.XLOOKUP($A68,PMI!$A:$A,PMI!R:R,,0,)</f>
        <v>52.5</v>
      </c>
      <c r="S68" s="214">
        <f>_xlfn.XLOOKUP($A68,PMI!$A:$A,PMI!S:S,,0,)</f>
        <v>57.6</v>
      </c>
      <c r="T68" s="214">
        <f>_xlfn.XLOOKUP($A68,PMI!$A:$A,PMI!T:T,,0,)</f>
        <v>53.5</v>
      </c>
      <c r="U68" s="214">
        <f>_xlfn.XLOOKUP($A68,PMI!$A:$A,PMI!U:U,,0,)</f>
        <v>65.5</v>
      </c>
      <c r="V68" s="214">
        <f>_xlfn.XLOOKUP($A68,PMI!$A:$A,PMI!V:V,,0,)</f>
        <v>53</v>
      </c>
      <c r="W68" s="214">
        <f>_xlfn.XLOOKUP($A68,PMI!$A:$A,PMI!W:W,,0,)</f>
        <v>60</v>
      </c>
      <c r="Y68" s="235">
        <v>2.745879062672147E-2</v>
      </c>
      <c r="Z68" s="235">
        <v>2.8433624253559945E-2</v>
      </c>
      <c r="AA68" s="139">
        <v>11</v>
      </c>
      <c r="AB68" s="222" t="s">
        <v>406</v>
      </c>
      <c r="AC68" s="139" t="s">
        <v>417</v>
      </c>
      <c r="AD68" s="245"/>
      <c r="AE68" s="245"/>
      <c r="AF68" s="170"/>
      <c r="AG68" s="245"/>
      <c r="AH68" s="170"/>
      <c r="AI68" s="245"/>
      <c r="AJ68" s="229"/>
      <c r="AK68" s="170"/>
      <c r="AL68" s="245"/>
      <c r="AM68" s="170"/>
      <c r="AN68" s="245"/>
      <c r="AO68" s="170"/>
      <c r="AP68" s="245"/>
      <c r="AQ68" s="170"/>
      <c r="AR68" s="245"/>
      <c r="AS68" s="229"/>
      <c r="AT68" s="229"/>
      <c r="AU68" s="229"/>
      <c r="AV68" s="229"/>
      <c r="AW68" s="229"/>
    </row>
    <row r="69" spans="1:49">
      <c r="A69" s="375">
        <f>_xlfn.XLOOKUP(A68-1,PMI!$A:$A,PMI!$A:$A,,-1,)</f>
        <v>42795</v>
      </c>
      <c r="B69" s="401">
        <f>_xlfn.XLOOKUP($A69,PMI!$A:$A,PMI!B:B,,0,)</f>
        <v>56.6</v>
      </c>
      <c r="C69" s="214">
        <f>_xlfn.XLOOKUP($A69,PMI!$A:$A,PMI!C:C,,0,)</f>
        <v>64.5</v>
      </c>
      <c r="D69" s="214">
        <f>_xlfn.XLOOKUP($A69,PMI!$A:$A,PMI!D:D,,0,)</f>
        <v>57.6</v>
      </c>
      <c r="E69" s="214">
        <f>_xlfn.XLOOKUP($A69,PMI!$A:$A,PMI!E:E,,0,)</f>
        <v>58.9</v>
      </c>
      <c r="F69" s="214">
        <f>_xlfn.XLOOKUP($A69,PMI!$A:$A,PMI!F:F,,0,)</f>
        <v>55.9</v>
      </c>
      <c r="G69" s="399">
        <f>_xlfn.XLOOKUP($A69,PMI!$A:$A,PMI!G:G,,0,)</f>
        <v>49</v>
      </c>
      <c r="H69" s="214">
        <f>_xlfn.XLOOKUP($A69,PMI!$A:$A,PMI!H:H,,0,)</f>
        <v>47</v>
      </c>
      <c r="I69" s="214">
        <f>_xlfn.XLOOKUP($A69,PMI!$A:$A,PMI!I:I,,0,)</f>
        <v>70.5</v>
      </c>
      <c r="J69" s="214">
        <f>_xlfn.XLOOKUP($A69,PMI!$A:$A,PMI!J:J,,0,)</f>
        <v>57.5</v>
      </c>
      <c r="K69" s="214">
        <f>_xlfn.XLOOKUP($A69,PMI!$A:$A,PMI!K:K,,0,)</f>
        <v>59</v>
      </c>
      <c r="L69" s="399">
        <f>_xlfn.XLOOKUP($A69,PMI!$A:$A,PMI!L:L,,0,)</f>
        <v>53.5</v>
      </c>
      <c r="M69" s="401">
        <f>_xlfn.XLOOKUP($A69,PMI!$A:$A,PMI!M:M,,0,)</f>
        <v>55.6</v>
      </c>
      <c r="N69" s="214">
        <f>_xlfn.XLOOKUP($A69,PMI!$A:$A,PMI!N:N,,0,)</f>
        <v>58.9</v>
      </c>
      <c r="O69" s="214">
        <f>_xlfn.XLOOKUP($A69,PMI!$A:$A,PMI!O:O,,0,)</f>
        <v>58.9</v>
      </c>
      <c r="P69" s="214">
        <f>_xlfn.XLOOKUP($A69,PMI!$A:$A,PMI!P:P,,0,)</f>
        <v>51.6</v>
      </c>
      <c r="Q69" s="399">
        <f>_xlfn.XLOOKUP($A69,PMI!$A:$A,PMI!Q:Q,,0,)</f>
        <v>51.5</v>
      </c>
      <c r="R69" s="214">
        <f>_xlfn.XLOOKUP($A69,PMI!$A:$A,PMI!R:R,,0,)</f>
        <v>48.5</v>
      </c>
      <c r="S69" s="214">
        <f>_xlfn.XLOOKUP($A69,PMI!$A:$A,PMI!S:S,,0,)</f>
        <v>53.5</v>
      </c>
      <c r="T69" s="214">
        <f>_xlfn.XLOOKUP($A69,PMI!$A:$A,PMI!T:T,,0,)</f>
        <v>53</v>
      </c>
      <c r="U69" s="214">
        <f>_xlfn.XLOOKUP($A69,PMI!$A:$A,PMI!U:U,,0,)</f>
        <v>62.5</v>
      </c>
      <c r="V69" s="214">
        <f>_xlfn.XLOOKUP($A69,PMI!$A:$A,PMI!V:V,,0,)</f>
        <v>56.5</v>
      </c>
      <c r="W69" s="214">
        <f>_xlfn.XLOOKUP($A69,PMI!$A:$A,PMI!W:W,,0,)</f>
        <v>65</v>
      </c>
      <c r="Y69" s="235">
        <v>2.7119793211576759E-2</v>
      </c>
      <c r="Z69" s="235">
        <v>2.2232429949471749E-2</v>
      </c>
      <c r="AA69" s="139">
        <v>12</v>
      </c>
      <c r="AB69" s="222" t="s">
        <v>410</v>
      </c>
      <c r="AC69" s="139" t="s">
        <v>423</v>
      </c>
      <c r="AD69" s="245"/>
      <c r="AE69" s="245"/>
      <c r="AF69" s="170"/>
      <c r="AG69" s="245"/>
      <c r="AH69" s="170"/>
      <c r="AI69" s="245"/>
      <c r="AJ69" s="229"/>
      <c r="AK69" s="170"/>
      <c r="AL69" s="245"/>
      <c r="AM69" s="170"/>
      <c r="AN69" s="245"/>
      <c r="AO69" s="170"/>
      <c r="AP69" s="245"/>
      <c r="AQ69" s="170"/>
      <c r="AR69" s="245"/>
      <c r="AS69" s="229"/>
      <c r="AT69" s="229"/>
      <c r="AU69" s="229"/>
      <c r="AV69" s="229"/>
      <c r="AW69" s="229"/>
    </row>
    <row r="70" spans="1:49">
      <c r="A70" s="375">
        <f>_xlfn.XLOOKUP(A69-1,PMI!$A:$A,PMI!$A:$A,,-1,)</f>
        <v>42767</v>
      </c>
      <c r="B70" s="401">
        <f>_xlfn.XLOOKUP($A70,PMI!$A:$A,PMI!B:B,,0,)</f>
        <v>57.6</v>
      </c>
      <c r="C70" s="214">
        <f>_xlfn.XLOOKUP($A70,PMI!$A:$A,PMI!C:C,,0,)</f>
        <v>65.099999999999994</v>
      </c>
      <c r="D70" s="214">
        <f>_xlfn.XLOOKUP($A70,PMI!$A:$A,PMI!D:D,,0,)</f>
        <v>62.9</v>
      </c>
      <c r="E70" s="214">
        <f>_xlfn.XLOOKUP($A70,PMI!$A:$A,PMI!E:E,,0,)</f>
        <v>54.2</v>
      </c>
      <c r="F70" s="214">
        <f>_xlfn.XLOOKUP($A70,PMI!$A:$A,PMI!F:F,,0,)</f>
        <v>54.8</v>
      </c>
      <c r="G70" s="399">
        <f>_xlfn.XLOOKUP($A70,PMI!$A:$A,PMI!G:G,,0,)</f>
        <v>51.5</v>
      </c>
      <c r="H70" s="214">
        <f>_xlfn.XLOOKUP($A70,PMI!$A:$A,PMI!H:H,,0,)</f>
        <v>47.5</v>
      </c>
      <c r="I70" s="214">
        <f>_xlfn.XLOOKUP($A70,PMI!$A:$A,PMI!I:I,,0,)</f>
        <v>68</v>
      </c>
      <c r="J70" s="214">
        <f>_xlfn.XLOOKUP($A70,PMI!$A:$A,PMI!J:J,,0,)</f>
        <v>57</v>
      </c>
      <c r="K70" s="214">
        <f>_xlfn.XLOOKUP($A70,PMI!$A:$A,PMI!K:K,,0,)</f>
        <v>55</v>
      </c>
      <c r="L70" s="399">
        <f>_xlfn.XLOOKUP($A70,PMI!$A:$A,PMI!L:L,,0,)</f>
        <v>54</v>
      </c>
      <c r="M70" s="401">
        <f>_xlfn.XLOOKUP($A70,PMI!$A:$A,PMI!M:M,,0,)</f>
        <v>57.4</v>
      </c>
      <c r="N70" s="214">
        <f>_xlfn.XLOOKUP($A70,PMI!$A:$A,PMI!N:N,,0,)</f>
        <v>63.6</v>
      </c>
      <c r="O70" s="214">
        <f>_xlfn.XLOOKUP($A70,PMI!$A:$A,PMI!O:O,,0,)</f>
        <v>61.2</v>
      </c>
      <c r="P70" s="214">
        <f>_xlfn.XLOOKUP($A70,PMI!$A:$A,PMI!P:P,,0,)</f>
        <v>55.2</v>
      </c>
      <c r="Q70" s="399">
        <f>_xlfn.XLOOKUP($A70,PMI!$A:$A,PMI!Q:Q,,0,)</f>
        <v>50.5</v>
      </c>
      <c r="R70" s="214">
        <f>_xlfn.XLOOKUP($A70,PMI!$A:$A,PMI!R:R,,0,)</f>
        <v>52</v>
      </c>
      <c r="S70" s="214">
        <f>_xlfn.XLOOKUP($A70,PMI!$A:$A,PMI!S:S,,0,)</f>
        <v>57.7</v>
      </c>
      <c r="T70" s="214">
        <f>_xlfn.XLOOKUP($A70,PMI!$A:$A,PMI!T:T,,0,)</f>
        <v>54</v>
      </c>
      <c r="U70" s="214">
        <f>_xlfn.XLOOKUP($A70,PMI!$A:$A,PMI!U:U,,0,)</f>
        <v>57</v>
      </c>
      <c r="V70" s="214">
        <f>_xlfn.XLOOKUP($A70,PMI!$A:$A,PMI!V:V,,0,)</f>
        <v>51</v>
      </c>
      <c r="W70" s="214">
        <f>_xlfn.XLOOKUP($A70,PMI!$A:$A,PMI!W:W,,0,)</f>
        <v>64.5</v>
      </c>
      <c r="Y70" s="235">
        <v>2.4662061951777618E-2</v>
      </c>
      <c r="Z70" s="235">
        <v>2.2094625631603124E-2</v>
      </c>
      <c r="AA70" s="139">
        <v>13</v>
      </c>
      <c r="AB70" s="222" t="s">
        <v>408</v>
      </c>
      <c r="AC70" s="139" t="s">
        <v>424</v>
      </c>
      <c r="AD70" s="245"/>
      <c r="AE70" s="245"/>
      <c r="AF70" s="170"/>
      <c r="AG70" s="245"/>
      <c r="AH70" s="170"/>
      <c r="AI70" s="245"/>
      <c r="AJ70" s="229"/>
      <c r="AK70" s="170"/>
      <c r="AL70" s="245"/>
      <c r="AM70" s="170"/>
      <c r="AN70" s="245"/>
      <c r="AO70" s="170"/>
      <c r="AP70" s="245"/>
      <c r="AQ70" s="170"/>
      <c r="AR70" s="245"/>
      <c r="AS70" s="229"/>
      <c r="AT70" s="229"/>
      <c r="AU70" s="229"/>
      <c r="AV70" s="229"/>
      <c r="AW70" s="229"/>
    </row>
    <row r="71" spans="1:49">
      <c r="A71" s="375">
        <f>_xlfn.XLOOKUP(A70-1,PMI!$A:$A,PMI!$A:$A,,-1,)</f>
        <v>42736</v>
      </c>
      <c r="B71" s="401">
        <f>_xlfn.XLOOKUP($A71,PMI!$A:$A,PMI!B:B,,0,)</f>
        <v>56</v>
      </c>
      <c r="C71" s="214">
        <f>_xlfn.XLOOKUP($A71,PMI!$A:$A,PMI!C:C,,0,)</f>
        <v>60.4</v>
      </c>
      <c r="D71" s="214">
        <f>_xlfn.XLOOKUP($A71,PMI!$A:$A,PMI!D:D,,0,)</f>
        <v>61.4</v>
      </c>
      <c r="E71" s="214">
        <f>_xlfn.XLOOKUP($A71,PMI!$A:$A,PMI!E:E,,0,)</f>
        <v>56.1</v>
      </c>
      <c r="F71" s="214">
        <f>_xlfn.XLOOKUP($A71,PMI!$A:$A,PMI!F:F,,0,)</f>
        <v>53.6</v>
      </c>
      <c r="G71" s="399">
        <f>_xlfn.XLOOKUP($A71,PMI!$A:$A,PMI!G:G,,0,)</f>
        <v>48.5</v>
      </c>
      <c r="H71" s="214">
        <f>_xlfn.XLOOKUP($A71,PMI!$A:$A,PMI!H:H,,0,)</f>
        <v>48.5</v>
      </c>
      <c r="I71" s="214">
        <f>_xlfn.XLOOKUP($A71,PMI!$A:$A,PMI!I:I,,0,)</f>
        <v>69</v>
      </c>
      <c r="J71" s="214">
        <f>_xlfn.XLOOKUP($A71,PMI!$A:$A,PMI!J:J,,0,)</f>
        <v>49.5</v>
      </c>
      <c r="K71" s="214">
        <f>_xlfn.XLOOKUP($A71,PMI!$A:$A,PMI!K:K,,0,)</f>
        <v>54.5</v>
      </c>
      <c r="L71" s="399">
        <f>_xlfn.XLOOKUP($A71,PMI!$A:$A,PMI!L:L,,0,)</f>
        <v>50</v>
      </c>
      <c r="M71" s="401">
        <f>_xlfn.XLOOKUP($A71,PMI!$A:$A,PMI!M:M,,0,)</f>
        <v>56.5</v>
      </c>
      <c r="N71" s="214">
        <f>_xlfn.XLOOKUP($A71,PMI!$A:$A,PMI!N:N,,0,)</f>
        <v>60.3</v>
      </c>
      <c r="O71" s="214">
        <f>_xlfn.XLOOKUP($A71,PMI!$A:$A,PMI!O:O,,0,)</f>
        <v>58.6</v>
      </c>
      <c r="P71" s="214">
        <f>_xlfn.XLOOKUP($A71,PMI!$A:$A,PMI!P:P,,0,)</f>
        <v>54.7</v>
      </c>
      <c r="Q71" s="399">
        <f>_xlfn.XLOOKUP($A71,PMI!$A:$A,PMI!Q:Q,,0,)</f>
        <v>52.5</v>
      </c>
      <c r="R71" s="214">
        <f>_xlfn.XLOOKUP($A71,PMI!$A:$A,PMI!R:R,,0,)</f>
        <v>48</v>
      </c>
      <c r="S71" s="214">
        <f>_xlfn.XLOOKUP($A71,PMI!$A:$A,PMI!S:S,,0,)</f>
        <v>59</v>
      </c>
      <c r="T71" s="214">
        <f>_xlfn.XLOOKUP($A71,PMI!$A:$A,PMI!T:T,,0,)</f>
        <v>50</v>
      </c>
      <c r="U71" s="214">
        <f>_xlfn.XLOOKUP($A71,PMI!$A:$A,PMI!U:U,,0,)</f>
        <v>48</v>
      </c>
      <c r="V71" s="214">
        <f>_xlfn.XLOOKUP($A71,PMI!$A:$A,PMI!V:V,,0,)</f>
        <v>54</v>
      </c>
      <c r="W71" s="214">
        <f>_xlfn.XLOOKUP($A71,PMI!$A:$A,PMI!W:W,,0,)</f>
        <v>62</v>
      </c>
      <c r="Y71" s="235">
        <v>1.7543116233738717E-2</v>
      </c>
      <c r="Z71" s="235">
        <v>1.7133670188332565E-2</v>
      </c>
      <c r="AA71" s="139">
        <v>14</v>
      </c>
      <c r="AB71" s="222" t="s">
        <v>397</v>
      </c>
      <c r="AC71" s="139" t="s">
        <v>428</v>
      </c>
      <c r="AD71" s="245"/>
      <c r="AE71" s="245"/>
      <c r="AF71" s="170"/>
      <c r="AG71" s="245"/>
      <c r="AH71" s="170"/>
      <c r="AI71" s="245"/>
      <c r="AJ71" s="229"/>
      <c r="AK71" s="170"/>
      <c r="AL71" s="245"/>
      <c r="AM71" s="170"/>
      <c r="AN71" s="245"/>
      <c r="AO71" s="170"/>
      <c r="AP71" s="245"/>
      <c r="AQ71" s="170"/>
      <c r="AR71" s="245"/>
      <c r="AS71" s="229"/>
      <c r="AT71" s="229"/>
      <c r="AU71" s="229"/>
      <c r="AV71" s="229"/>
      <c r="AW71" s="229"/>
    </row>
    <row r="72" spans="1:49">
      <c r="A72" s="375">
        <f>_xlfn.XLOOKUP(A71-1,PMI!$A:$A,PMI!$A:$A,,-1,)</f>
        <v>42705</v>
      </c>
      <c r="B72" s="401">
        <f>_xlfn.XLOOKUP($A72,PMI!$A:$A,PMI!B:B,,0,)</f>
        <v>54.5</v>
      </c>
      <c r="C72" s="214">
        <f>_xlfn.XLOOKUP($A72,PMI!$A:$A,PMI!C:C,,0,)</f>
        <v>60.3</v>
      </c>
      <c r="D72" s="214">
        <f>_xlfn.XLOOKUP($A72,PMI!$A:$A,PMI!D:D,,0,)</f>
        <v>59.4</v>
      </c>
      <c r="E72" s="214">
        <f>_xlfn.XLOOKUP($A72,PMI!$A:$A,PMI!E:E,,0,)</f>
        <v>52.8</v>
      </c>
      <c r="F72" s="214">
        <f>_xlfn.XLOOKUP($A72,PMI!$A:$A,PMI!F:F,,0,)</f>
        <v>53</v>
      </c>
      <c r="G72" s="399">
        <f>_xlfn.XLOOKUP($A72,PMI!$A:$A,PMI!G:G,,0,)</f>
        <v>47</v>
      </c>
      <c r="H72" s="214">
        <f>_xlfn.XLOOKUP($A72,PMI!$A:$A,PMI!H:H,,0,)</f>
        <v>49</v>
      </c>
      <c r="I72" s="214">
        <f>_xlfn.XLOOKUP($A72,PMI!$A:$A,PMI!I:I,,0,)</f>
        <v>65.5</v>
      </c>
      <c r="J72" s="214">
        <f>_xlfn.XLOOKUP($A72,PMI!$A:$A,PMI!J:J,,0,)</f>
        <v>49</v>
      </c>
      <c r="K72" s="214">
        <f>_xlfn.XLOOKUP($A72,PMI!$A:$A,PMI!K:K,,0,)</f>
        <v>56</v>
      </c>
      <c r="L72" s="399">
        <f>_xlfn.XLOOKUP($A72,PMI!$A:$A,PMI!L:L,,0,)</f>
        <v>50.5</v>
      </c>
      <c r="M72" s="401">
        <f>_xlfn.XLOOKUP($A72,PMI!$A:$A,PMI!M:M,,0,)</f>
        <v>56.6</v>
      </c>
      <c r="N72" s="214">
        <f>_xlfn.XLOOKUP($A72,PMI!$A:$A,PMI!N:N,,0,)</f>
        <v>61.4</v>
      </c>
      <c r="O72" s="214">
        <f>_xlfn.XLOOKUP($A72,PMI!$A:$A,PMI!O:O,,0,)</f>
        <v>61.6</v>
      </c>
      <c r="P72" s="214">
        <f>_xlfn.XLOOKUP($A72,PMI!$A:$A,PMI!P:P,,0,)</f>
        <v>53.8</v>
      </c>
      <c r="Q72" s="399">
        <f>_xlfn.XLOOKUP($A72,PMI!$A:$A,PMI!Q:Q,,0,)</f>
        <v>52</v>
      </c>
      <c r="R72" s="214">
        <f>_xlfn.XLOOKUP($A72,PMI!$A:$A,PMI!R:R,,0,)</f>
        <v>52</v>
      </c>
      <c r="S72" s="214">
        <f>_xlfn.XLOOKUP($A72,PMI!$A:$A,PMI!S:S,,0,)</f>
        <v>57</v>
      </c>
      <c r="T72" s="214">
        <f>_xlfn.XLOOKUP($A72,PMI!$A:$A,PMI!T:T,,0,)</f>
        <v>48</v>
      </c>
      <c r="U72" s="214">
        <f>_xlfn.XLOOKUP($A72,PMI!$A:$A,PMI!U:U,,0,)</f>
        <v>53</v>
      </c>
      <c r="V72" s="214">
        <f>_xlfn.XLOOKUP($A72,PMI!$A:$A,PMI!V:V,,0,)</f>
        <v>50</v>
      </c>
      <c r="W72" s="214">
        <f>_xlfn.XLOOKUP($A72,PMI!$A:$A,PMI!W:W,,0,)</f>
        <v>61.5</v>
      </c>
      <c r="Y72" s="235">
        <v>1.7373617526166361E-2</v>
      </c>
      <c r="Z72" s="235">
        <v>1.4193844740468536E-2</v>
      </c>
      <c r="AA72" s="139">
        <v>15</v>
      </c>
      <c r="AB72" s="222" t="s">
        <v>396</v>
      </c>
      <c r="AC72" s="139" t="s">
        <v>431</v>
      </c>
      <c r="AD72" s="245"/>
      <c r="AE72" s="245"/>
      <c r="AF72" s="170"/>
      <c r="AG72" s="245"/>
      <c r="AH72" s="170"/>
      <c r="AI72" s="245"/>
      <c r="AJ72" s="229"/>
      <c r="AK72" s="170"/>
      <c r="AL72" s="245"/>
      <c r="AM72" s="170"/>
      <c r="AN72" s="245"/>
      <c r="AO72" s="170"/>
      <c r="AP72" s="245"/>
      <c r="AQ72" s="170"/>
      <c r="AR72" s="245"/>
      <c r="AS72" s="229"/>
      <c r="AT72" s="229"/>
      <c r="AU72" s="229"/>
      <c r="AV72" s="229"/>
      <c r="AW72" s="229"/>
    </row>
    <row r="73" spans="1:49">
      <c r="A73" s="375">
        <f>_xlfn.XLOOKUP(A72-1,PMI!$A:$A,PMI!$A:$A,,-1,)</f>
        <v>42675</v>
      </c>
      <c r="B73" s="401">
        <f>_xlfn.XLOOKUP($A73,PMI!$A:$A,PMI!B:B,,0,)</f>
        <v>53.5</v>
      </c>
      <c r="C73" s="214">
        <f>_xlfn.XLOOKUP($A73,PMI!$A:$A,PMI!C:C,,0,)</f>
        <v>54.8</v>
      </c>
      <c r="D73" s="214">
        <f>_xlfn.XLOOKUP($A73,PMI!$A:$A,PMI!D:D,,0,)</f>
        <v>55.6</v>
      </c>
      <c r="E73" s="214">
        <f>_xlfn.XLOOKUP($A73,PMI!$A:$A,PMI!E:E,,0,)</f>
        <v>52.5</v>
      </c>
      <c r="F73" s="214">
        <f>_xlfn.XLOOKUP($A73,PMI!$A:$A,PMI!F:F,,0,)</f>
        <v>55.5</v>
      </c>
      <c r="G73" s="399">
        <f>_xlfn.XLOOKUP($A73,PMI!$A:$A,PMI!G:G,,0,)</f>
        <v>49</v>
      </c>
      <c r="H73" s="214">
        <f>_xlfn.XLOOKUP($A73,PMI!$A:$A,PMI!H:H,,0,)</f>
        <v>49</v>
      </c>
      <c r="I73" s="214">
        <f>_xlfn.XLOOKUP($A73,PMI!$A:$A,PMI!I:I,,0,)</f>
        <v>54.5</v>
      </c>
      <c r="J73" s="214">
        <f>_xlfn.XLOOKUP($A73,PMI!$A:$A,PMI!J:J,,0,)</f>
        <v>49</v>
      </c>
      <c r="K73" s="214">
        <f>_xlfn.XLOOKUP($A73,PMI!$A:$A,PMI!K:K,,0,)</f>
        <v>52</v>
      </c>
      <c r="L73" s="399">
        <f>_xlfn.XLOOKUP($A73,PMI!$A:$A,PMI!L:L,,0,)</f>
        <v>50.5</v>
      </c>
      <c r="M73" s="401">
        <f>_xlfn.XLOOKUP($A73,PMI!$A:$A,PMI!M:M,,0,)</f>
        <v>56.2</v>
      </c>
      <c r="N73" s="214">
        <f>_xlfn.XLOOKUP($A73,PMI!$A:$A,PMI!N:N,,0,)</f>
        <v>61.7</v>
      </c>
      <c r="O73" s="214">
        <f>_xlfn.XLOOKUP($A73,PMI!$A:$A,PMI!O:O,,0,)</f>
        <v>57</v>
      </c>
      <c r="P73" s="214">
        <f>_xlfn.XLOOKUP($A73,PMI!$A:$A,PMI!P:P,,0,)</f>
        <v>58.2</v>
      </c>
      <c r="Q73" s="399">
        <f>_xlfn.XLOOKUP($A73,PMI!$A:$A,PMI!Q:Q,,0,)</f>
        <v>52</v>
      </c>
      <c r="R73" s="214">
        <f>_xlfn.XLOOKUP($A73,PMI!$A:$A,PMI!R:R,,0,)</f>
        <v>51.5</v>
      </c>
      <c r="S73" s="214">
        <f>_xlfn.XLOOKUP($A73,PMI!$A:$A,PMI!S:S,,0,)</f>
        <v>56.3</v>
      </c>
      <c r="T73" s="214">
        <f>_xlfn.XLOOKUP($A73,PMI!$A:$A,PMI!T:T,,0,)</f>
        <v>51</v>
      </c>
      <c r="U73" s="214">
        <f>_xlfn.XLOOKUP($A73,PMI!$A:$A,PMI!U:U,,0,)</f>
        <v>57</v>
      </c>
      <c r="V73" s="214">
        <f>_xlfn.XLOOKUP($A73,PMI!$A:$A,PMI!V:V,,0,)</f>
        <v>54</v>
      </c>
      <c r="W73" s="214">
        <f>_xlfn.XLOOKUP($A73,PMI!$A:$A,PMI!W:W,,0,)</f>
        <v>60.5</v>
      </c>
      <c r="Y73" s="235">
        <v>1.3051400483071317E-2</v>
      </c>
      <c r="Z73" s="235">
        <v>1.2034910427193386E-2</v>
      </c>
      <c r="AA73" s="139">
        <v>16</v>
      </c>
      <c r="AB73" s="222" t="s">
        <v>398</v>
      </c>
      <c r="AC73" s="139" t="s">
        <v>420</v>
      </c>
      <c r="AD73" s="245"/>
      <c r="AE73" s="245"/>
      <c r="AF73" s="170"/>
      <c r="AG73" s="245"/>
      <c r="AH73" s="170"/>
      <c r="AI73" s="245"/>
      <c r="AJ73" s="229"/>
      <c r="AK73" s="170"/>
      <c r="AL73" s="245"/>
      <c r="AM73" s="170"/>
      <c r="AN73" s="245"/>
      <c r="AO73" s="170"/>
      <c r="AP73" s="245"/>
      <c r="AQ73" s="170"/>
      <c r="AR73" s="245"/>
      <c r="AS73" s="229"/>
      <c r="AT73" s="229"/>
      <c r="AU73" s="229"/>
      <c r="AV73" s="229"/>
      <c r="AW73" s="229"/>
    </row>
    <row r="74" spans="1:49" s="15" customFormat="1">
      <c r="A74" s="375">
        <f>_xlfn.XLOOKUP(A73-1,PMI!$A:$A,PMI!$A:$A,,-1,)</f>
        <v>42644</v>
      </c>
      <c r="B74" s="401">
        <f>_xlfn.XLOOKUP($A74,PMI!$A:$A,PMI!B:B,,0,)</f>
        <v>52</v>
      </c>
      <c r="C74" s="214">
        <f>_xlfn.XLOOKUP($A74,PMI!$A:$A,PMI!C:C,,0,)</f>
        <v>52.1</v>
      </c>
      <c r="D74" s="214">
        <f>_xlfn.XLOOKUP($A74,PMI!$A:$A,PMI!D:D,,0,)</f>
        <v>54.6</v>
      </c>
      <c r="E74" s="214">
        <f>_xlfn.XLOOKUP($A74,PMI!$A:$A,PMI!E:E,,0,)</f>
        <v>52.9</v>
      </c>
      <c r="F74" s="214">
        <f>_xlfn.XLOOKUP($A74,PMI!$A:$A,PMI!F:F,,0,)</f>
        <v>52.2</v>
      </c>
      <c r="G74" s="399">
        <f>_xlfn.XLOOKUP($A74,PMI!$A:$A,PMI!G:G,,0,)</f>
        <v>47.5</v>
      </c>
      <c r="H74" s="214">
        <f>_xlfn.XLOOKUP($A74,PMI!$A:$A,PMI!H:H,,0,)</f>
        <v>49.5</v>
      </c>
      <c r="I74" s="214">
        <f>_xlfn.XLOOKUP($A74,PMI!$A:$A,PMI!I:I,,0,)</f>
        <v>54.5</v>
      </c>
      <c r="J74" s="214">
        <f>_xlfn.XLOOKUP($A74,PMI!$A:$A,PMI!J:J,,0,)</f>
        <v>45.5</v>
      </c>
      <c r="K74" s="214">
        <f>_xlfn.XLOOKUP($A74,PMI!$A:$A,PMI!K:K,,0,)</f>
        <v>52.5</v>
      </c>
      <c r="L74" s="399">
        <f>_xlfn.XLOOKUP($A74,PMI!$A:$A,PMI!L:L,,0,)</f>
        <v>52</v>
      </c>
      <c r="M74" s="401">
        <f>_xlfn.XLOOKUP($A74,PMI!$A:$A,PMI!M:M,,0,)</f>
        <v>54.6</v>
      </c>
      <c r="N74" s="214">
        <f>_xlfn.XLOOKUP($A74,PMI!$A:$A,PMI!N:N,,0,)</f>
        <v>57.7</v>
      </c>
      <c r="O74" s="214">
        <f>_xlfn.XLOOKUP($A74,PMI!$A:$A,PMI!O:O,,0,)</f>
        <v>57.7</v>
      </c>
      <c r="P74" s="214">
        <f>_xlfn.XLOOKUP($A74,PMI!$A:$A,PMI!P:P,,0,)</f>
        <v>53.1</v>
      </c>
      <c r="Q74" s="399">
        <f>_xlfn.XLOOKUP($A74,PMI!$A:$A,PMI!Q:Q,,0,)</f>
        <v>50.5</v>
      </c>
      <c r="R74" s="214">
        <f>_xlfn.XLOOKUP($A74,PMI!$A:$A,PMI!R:R,,0,)</f>
        <v>52</v>
      </c>
      <c r="S74" s="214">
        <f>_xlfn.XLOOKUP($A74,PMI!$A:$A,PMI!S:S,,0,)</f>
        <v>56.6</v>
      </c>
      <c r="T74" s="214">
        <f>_xlfn.XLOOKUP($A74,PMI!$A:$A,PMI!T:T,,0,)</f>
        <v>52</v>
      </c>
      <c r="U74" s="214">
        <f>_xlfn.XLOOKUP($A74,PMI!$A:$A,PMI!U:U,,0,)</f>
        <v>55.5</v>
      </c>
      <c r="V74" s="214">
        <f>_xlfn.XLOOKUP($A74,PMI!$A:$A,PMI!V:V,,0,)</f>
        <v>53</v>
      </c>
      <c r="W74" s="214">
        <f>_xlfn.XLOOKUP($A74,PMI!$A:$A,PMI!W:W,,0,)</f>
        <v>62</v>
      </c>
      <c r="X74"/>
      <c r="Y74" s="235">
        <v>7.9240645790075847E-3</v>
      </c>
      <c r="Z74" s="235">
        <v>7.8089113458888366E-3</v>
      </c>
      <c r="AA74" s="139">
        <v>17</v>
      </c>
      <c r="AB74" s="222" t="s">
        <v>402</v>
      </c>
      <c r="AC74" s="139" t="s">
        <v>429</v>
      </c>
      <c r="AD74" s="245"/>
      <c r="AE74" s="245"/>
      <c r="AF74" s="170"/>
      <c r="AG74" s="245"/>
      <c r="AH74" s="170"/>
      <c r="AI74" s="245"/>
      <c r="AJ74" s="229"/>
      <c r="AK74" s="170"/>
      <c r="AL74" s="245"/>
      <c r="AM74" s="170"/>
      <c r="AN74" s="245"/>
      <c r="AO74" s="170"/>
      <c r="AP74" s="245"/>
      <c r="AQ74" s="170"/>
      <c r="AR74" s="245"/>
      <c r="AS74" s="229"/>
      <c r="AT74" s="229"/>
      <c r="AU74" s="229"/>
      <c r="AV74" s="229"/>
      <c r="AW74" s="229"/>
    </row>
    <row r="75" spans="1:49" s="15" customFormat="1">
      <c r="A75" s="375">
        <f>_xlfn.XLOOKUP(A74-1,PMI!$A:$A,PMI!$A:$A,,-1,)</f>
        <v>42614</v>
      </c>
      <c r="B75" s="401">
        <f>_xlfn.XLOOKUP($A75,PMI!$A:$A,PMI!B:B,,0,)</f>
        <v>51.7</v>
      </c>
      <c r="C75" s="214">
        <f>_xlfn.XLOOKUP($A75,PMI!$A:$A,PMI!C:C,,0,)</f>
        <v>55.1</v>
      </c>
      <c r="D75" s="214">
        <f>_xlfn.XLOOKUP($A75,PMI!$A:$A,PMI!D:D,,0,)</f>
        <v>52.8</v>
      </c>
      <c r="E75" s="214">
        <f>_xlfn.XLOOKUP($A75,PMI!$A:$A,PMI!E:E,,0,)</f>
        <v>49.7</v>
      </c>
      <c r="F75" s="214">
        <f>_xlfn.XLOOKUP($A75,PMI!$A:$A,PMI!F:F,,0,)</f>
        <v>50.3</v>
      </c>
      <c r="G75" s="399">
        <f>_xlfn.XLOOKUP($A75,PMI!$A:$A,PMI!G:G,,0,)</f>
        <v>49.5</v>
      </c>
      <c r="H75" s="214">
        <f>_xlfn.XLOOKUP($A75,PMI!$A:$A,PMI!H:H,,0,)</f>
        <v>53</v>
      </c>
      <c r="I75" s="214">
        <f>_xlfn.XLOOKUP($A75,PMI!$A:$A,PMI!I:I,,0,)</f>
        <v>53</v>
      </c>
      <c r="J75" s="214">
        <f>_xlfn.XLOOKUP($A75,PMI!$A:$A,PMI!J:J,,0,)</f>
        <v>49.5</v>
      </c>
      <c r="K75" s="214">
        <f>_xlfn.XLOOKUP($A75,PMI!$A:$A,PMI!K:K,,0,)</f>
        <v>52</v>
      </c>
      <c r="L75" s="399">
        <f>_xlfn.XLOOKUP($A75,PMI!$A:$A,PMI!L:L,,0,)</f>
        <v>49</v>
      </c>
      <c r="M75" s="401">
        <f>_xlfn.XLOOKUP($A75,PMI!$A:$A,PMI!M:M,,0,)</f>
        <v>56.6</v>
      </c>
      <c r="N75" s="214">
        <f>_xlfn.XLOOKUP($A75,PMI!$A:$A,PMI!N:N,,0,)</f>
        <v>60.3</v>
      </c>
      <c r="O75" s="214">
        <f>_xlfn.XLOOKUP($A75,PMI!$A:$A,PMI!O:O,,0,)</f>
        <v>60</v>
      </c>
      <c r="P75" s="214">
        <f>_xlfn.XLOOKUP($A75,PMI!$A:$A,PMI!P:P,,0,)</f>
        <v>57.2</v>
      </c>
      <c r="Q75" s="399">
        <f>_xlfn.XLOOKUP($A75,PMI!$A:$A,PMI!Q:Q,,0,)</f>
        <v>51</v>
      </c>
      <c r="R75" s="214">
        <f>_xlfn.XLOOKUP($A75,PMI!$A:$A,PMI!R:R,,0,)</f>
        <v>51.5</v>
      </c>
      <c r="S75" s="214">
        <f>_xlfn.XLOOKUP($A75,PMI!$A:$A,PMI!S:S,,0,)</f>
        <v>54</v>
      </c>
      <c r="T75" s="214">
        <f>_xlfn.XLOOKUP($A75,PMI!$A:$A,PMI!T:T,,0,)</f>
        <v>52</v>
      </c>
      <c r="U75" s="214">
        <f>_xlfn.XLOOKUP($A75,PMI!$A:$A,PMI!U:U,,0,)</f>
        <v>56.5</v>
      </c>
      <c r="V75" s="214">
        <f>_xlfn.XLOOKUP($A75,PMI!$A:$A,PMI!V:V,,0,)</f>
        <v>51</v>
      </c>
      <c r="W75" s="214">
        <f>_xlfn.XLOOKUP($A75,PMI!$A:$A,PMI!W:W,,0,)</f>
        <v>64.5</v>
      </c>
      <c r="X75"/>
      <c r="Y75" s="236">
        <v>4.0255943048434252E-3</v>
      </c>
      <c r="Z75" s="236">
        <v>3.7207165824529168E-3</v>
      </c>
      <c r="AA75" s="230">
        <v>18</v>
      </c>
      <c r="AB75" s="242" t="s">
        <v>413</v>
      </c>
      <c r="AC75" s="230" t="s">
        <v>414</v>
      </c>
      <c r="AD75" s="246"/>
      <c r="AE75" s="246"/>
      <c r="AF75" s="231"/>
      <c r="AG75" s="246"/>
      <c r="AH75" s="231"/>
      <c r="AI75" s="246"/>
      <c r="AJ75" s="232"/>
      <c r="AK75" s="231"/>
      <c r="AL75" s="246"/>
      <c r="AM75" s="231"/>
      <c r="AN75" s="246"/>
      <c r="AO75" s="231"/>
      <c r="AP75" s="246"/>
      <c r="AQ75" s="231"/>
      <c r="AR75" s="246"/>
      <c r="AS75" s="232"/>
      <c r="AT75" s="232"/>
      <c r="AU75" s="232"/>
      <c r="AV75" s="232"/>
      <c r="AW75" s="232"/>
    </row>
    <row r="76" spans="1:49" s="15" customFormat="1">
      <c r="A76" s="375">
        <f>_xlfn.XLOOKUP(A75-1,PMI!$A:$A,PMI!$A:$A,,-1,)</f>
        <v>42583</v>
      </c>
      <c r="B76" s="401">
        <f>_xlfn.XLOOKUP($A76,PMI!$A:$A,PMI!B:B,,0,)</f>
        <v>49.4</v>
      </c>
      <c r="C76" s="214">
        <f>_xlfn.XLOOKUP($A76,PMI!$A:$A,PMI!C:C,,0,)</f>
        <v>49.1</v>
      </c>
      <c r="D76" s="214">
        <f>_xlfn.XLOOKUP($A76,PMI!$A:$A,PMI!D:D,,0,)</f>
        <v>49.6</v>
      </c>
      <c r="E76" s="214">
        <f>_xlfn.XLOOKUP($A76,PMI!$A:$A,PMI!E:E,,0,)</f>
        <v>48.3</v>
      </c>
      <c r="F76" s="214">
        <f>_xlfn.XLOOKUP($A76,PMI!$A:$A,PMI!F:F,,0,)</f>
        <v>50.9</v>
      </c>
      <c r="G76" s="399">
        <f>_xlfn.XLOOKUP($A76,PMI!$A:$A,PMI!G:G,,0,)</f>
        <v>49</v>
      </c>
      <c r="H76" s="214">
        <f>_xlfn.XLOOKUP($A76,PMI!$A:$A,PMI!H:H,,0,)</f>
        <v>49.5</v>
      </c>
      <c r="I76" s="214">
        <f>_xlfn.XLOOKUP($A76,PMI!$A:$A,PMI!I:I,,0,)</f>
        <v>53</v>
      </c>
      <c r="J76" s="214">
        <f>_xlfn.XLOOKUP($A76,PMI!$A:$A,PMI!J:J,,0,)</f>
        <v>45.5</v>
      </c>
      <c r="K76" s="214">
        <f>_xlfn.XLOOKUP($A76,PMI!$A:$A,PMI!K:K,,0,)</f>
        <v>52.5</v>
      </c>
      <c r="L76" s="399">
        <f>_xlfn.XLOOKUP($A76,PMI!$A:$A,PMI!L:L,,0,)</f>
        <v>47</v>
      </c>
      <c r="M76" s="401">
        <f>_xlfn.XLOOKUP($A76,PMI!$A:$A,PMI!M:M,,0,)</f>
        <v>51.7</v>
      </c>
      <c r="N76" s="214">
        <f>_xlfn.XLOOKUP($A76,PMI!$A:$A,PMI!N:N,,0,)</f>
        <v>51.8</v>
      </c>
      <c r="O76" s="214">
        <f>_xlfn.XLOOKUP($A76,PMI!$A:$A,PMI!O:O,,0,)</f>
        <v>51.4</v>
      </c>
      <c r="P76" s="214">
        <f>_xlfn.XLOOKUP($A76,PMI!$A:$A,PMI!P:P,,0,)</f>
        <v>50.7</v>
      </c>
      <c r="Q76" s="399">
        <f>_xlfn.XLOOKUP($A76,PMI!$A:$A,PMI!Q:Q,,0,)</f>
        <v>51.5</v>
      </c>
      <c r="R76" s="214">
        <f>_xlfn.XLOOKUP($A76,PMI!$A:$A,PMI!R:R,,0,)</f>
        <v>48</v>
      </c>
      <c r="S76" s="214">
        <f>_xlfn.XLOOKUP($A76,PMI!$A:$A,PMI!S:S,,0,)</f>
        <v>51.8</v>
      </c>
      <c r="T76" s="214">
        <f>_xlfn.XLOOKUP($A76,PMI!$A:$A,PMI!T:T,,0,)</f>
        <v>49.5</v>
      </c>
      <c r="U76" s="214">
        <f>_xlfn.XLOOKUP($A76,PMI!$A:$A,PMI!U:U,,0,)</f>
        <v>46.5</v>
      </c>
      <c r="V76" s="214">
        <f>_xlfn.XLOOKUP($A76,PMI!$A:$A,PMI!V:V,,0,)</f>
        <v>50.5</v>
      </c>
      <c r="W76" s="214">
        <f>_xlfn.XLOOKUP($A76,PMI!$A:$A,PMI!W:W,,0,)</f>
        <v>64</v>
      </c>
      <c r="X76"/>
      <c r="Y76" s="196"/>
      <c r="Z76" s="226"/>
    </row>
    <row r="77" spans="1:49" s="15" customFormat="1">
      <c r="A77" s="375">
        <f>_xlfn.XLOOKUP(A76-1,PMI!$A:$A,PMI!$A:$A,,-1,)</f>
        <v>42552</v>
      </c>
      <c r="B77" s="401">
        <f>_xlfn.XLOOKUP($A77,PMI!$A:$A,PMI!B:B,,0,)</f>
        <v>52.3</v>
      </c>
      <c r="C77" s="214">
        <f>_xlfn.XLOOKUP($A77,PMI!$A:$A,PMI!C:C,,0,)</f>
        <v>56.9</v>
      </c>
      <c r="D77" s="214">
        <f>_xlfn.XLOOKUP($A77,PMI!$A:$A,PMI!D:D,,0,)</f>
        <v>55.4</v>
      </c>
      <c r="E77" s="214">
        <f>_xlfn.XLOOKUP($A77,PMI!$A:$A,PMI!E:E,,0,)</f>
        <v>49.4</v>
      </c>
      <c r="F77" s="214">
        <f>_xlfn.XLOOKUP($A77,PMI!$A:$A,PMI!F:F,,0,)</f>
        <v>51.8</v>
      </c>
      <c r="G77" s="399">
        <f>_xlfn.XLOOKUP($A77,PMI!$A:$A,PMI!G:G,,0,)</f>
        <v>49.5</v>
      </c>
      <c r="H77" s="214">
        <f>_xlfn.XLOOKUP($A77,PMI!$A:$A,PMI!H:H,,0,)</f>
        <v>51</v>
      </c>
      <c r="I77" s="214">
        <f>_xlfn.XLOOKUP($A77,PMI!$A:$A,PMI!I:I,,0,)</f>
        <v>55</v>
      </c>
      <c r="J77" s="214">
        <f>_xlfn.XLOOKUP($A77,PMI!$A:$A,PMI!J:J,,0,)</f>
        <v>48</v>
      </c>
      <c r="K77" s="214">
        <f>_xlfn.XLOOKUP($A77,PMI!$A:$A,PMI!K:K,,0,)</f>
        <v>52.5</v>
      </c>
      <c r="L77" s="399">
        <f>_xlfn.XLOOKUP($A77,PMI!$A:$A,PMI!L:L,,0,)</f>
        <v>52</v>
      </c>
      <c r="M77" s="401">
        <f>_xlfn.XLOOKUP($A77,PMI!$A:$A,PMI!M:M,,0,)</f>
        <v>54.9</v>
      </c>
      <c r="N77" s="214">
        <f>_xlfn.XLOOKUP($A77,PMI!$A:$A,PMI!N:N,,0,)</f>
        <v>59.3</v>
      </c>
      <c r="O77" s="214">
        <f>_xlfn.XLOOKUP($A77,PMI!$A:$A,PMI!O:O,,0,)</f>
        <v>60.3</v>
      </c>
      <c r="P77" s="214">
        <f>_xlfn.XLOOKUP($A77,PMI!$A:$A,PMI!P:P,,0,)</f>
        <v>51.4</v>
      </c>
      <c r="Q77" s="399">
        <f>_xlfn.XLOOKUP($A77,PMI!$A:$A,PMI!Q:Q,,0,)</f>
        <v>51</v>
      </c>
      <c r="R77" s="214">
        <f>_xlfn.XLOOKUP($A77,PMI!$A:$A,PMI!R:R,,0,)</f>
        <v>54</v>
      </c>
      <c r="S77" s="214">
        <f>_xlfn.XLOOKUP($A77,PMI!$A:$A,PMI!S:S,,0,)</f>
        <v>51.9</v>
      </c>
      <c r="T77" s="214">
        <f>_xlfn.XLOOKUP($A77,PMI!$A:$A,PMI!T:T,,0,)</f>
        <v>51</v>
      </c>
      <c r="U77" s="214">
        <f>_xlfn.XLOOKUP($A77,PMI!$A:$A,PMI!U:U,,0,)</f>
        <v>55.5</v>
      </c>
      <c r="V77" s="214">
        <f>_xlfn.XLOOKUP($A77,PMI!$A:$A,PMI!V:V,,0,)</f>
        <v>53</v>
      </c>
      <c r="W77" s="214">
        <f>_xlfn.XLOOKUP($A77,PMI!$A:$A,PMI!W:W,,0,)</f>
        <v>63</v>
      </c>
    </row>
    <row r="78" spans="1:49">
      <c r="A78" s="375">
        <f>_xlfn.XLOOKUP(A77-1,PMI!$A:$A,PMI!$A:$A,,-1,)</f>
        <v>42522</v>
      </c>
      <c r="B78" s="401">
        <f>_xlfn.XLOOKUP($A78,PMI!$A:$A,PMI!B:B,,0,)</f>
        <v>52.8</v>
      </c>
      <c r="C78" s="214">
        <f>_xlfn.XLOOKUP($A78,PMI!$A:$A,PMI!C:C,,0,)</f>
        <v>57</v>
      </c>
      <c r="D78" s="214">
        <f>_xlfn.XLOOKUP($A78,PMI!$A:$A,PMI!D:D,,0,)</f>
        <v>54.7</v>
      </c>
      <c r="E78" s="214">
        <f>_xlfn.XLOOKUP($A78,PMI!$A:$A,PMI!E:E,,0,)</f>
        <v>50.4</v>
      </c>
      <c r="F78" s="214">
        <f>_xlfn.XLOOKUP($A78,PMI!$A:$A,PMI!F:F,,0,)</f>
        <v>55.4</v>
      </c>
      <c r="G78" s="399">
        <f>_xlfn.XLOOKUP($A78,PMI!$A:$A,PMI!G:G,,0,)</f>
        <v>48.5</v>
      </c>
      <c r="H78" s="214">
        <f>_xlfn.XLOOKUP($A78,PMI!$A:$A,PMI!H:H,,0,)</f>
        <v>51</v>
      </c>
      <c r="I78" s="214">
        <f>_xlfn.XLOOKUP($A78,PMI!$A:$A,PMI!I:I,,0,)</f>
        <v>60.5</v>
      </c>
      <c r="J78" s="214">
        <f>_xlfn.XLOOKUP($A78,PMI!$A:$A,PMI!J:J,,0,)</f>
        <v>52.5</v>
      </c>
      <c r="K78" s="214">
        <f>_xlfn.XLOOKUP($A78,PMI!$A:$A,PMI!K:K,,0,)</f>
        <v>53.5</v>
      </c>
      <c r="L78" s="399">
        <f>_xlfn.XLOOKUP($A78,PMI!$A:$A,PMI!L:L,,0,)</f>
        <v>52</v>
      </c>
      <c r="M78" s="401">
        <f>_xlfn.XLOOKUP($A78,PMI!$A:$A,PMI!M:M,,0,)</f>
        <v>56.1</v>
      </c>
      <c r="N78" s="214">
        <f>_xlfn.XLOOKUP($A78,PMI!$A:$A,PMI!N:N,,0,)</f>
        <v>59.5</v>
      </c>
      <c r="O78" s="214">
        <f>_xlfn.XLOOKUP($A78,PMI!$A:$A,PMI!O:O,,0,)</f>
        <v>59.9</v>
      </c>
      <c r="P78" s="214">
        <f>_xlfn.XLOOKUP($A78,PMI!$A:$A,PMI!P:P,,0,)</f>
        <v>52.7</v>
      </c>
      <c r="Q78" s="399">
        <f>_xlfn.XLOOKUP($A78,PMI!$A:$A,PMI!Q:Q,,0,)</f>
        <v>54</v>
      </c>
      <c r="R78" s="214">
        <f>_xlfn.XLOOKUP($A78,PMI!$A:$A,PMI!R:R,,0,)</f>
        <v>55.5</v>
      </c>
      <c r="S78" s="214">
        <f>_xlfn.XLOOKUP($A78,PMI!$A:$A,PMI!S:S,,0,)</f>
        <v>55.5</v>
      </c>
      <c r="T78" s="214">
        <f>_xlfn.XLOOKUP($A78,PMI!$A:$A,PMI!T:T,,0,)</f>
        <v>47.5</v>
      </c>
      <c r="U78" s="214">
        <f>_xlfn.XLOOKUP($A78,PMI!$A:$A,PMI!U:U,,0,)</f>
        <v>53</v>
      </c>
      <c r="V78" s="214">
        <f>_xlfn.XLOOKUP($A78,PMI!$A:$A,PMI!V:V,,0,)</f>
        <v>54</v>
      </c>
      <c r="W78" s="214">
        <f>_xlfn.XLOOKUP($A78,PMI!$A:$A,PMI!W:W,,0,)</f>
        <v>62.5</v>
      </c>
      <c r="X78" s="15"/>
      <c r="AC78" s="247" t="s">
        <v>582</v>
      </c>
      <c r="AD78" s="228">
        <f t="shared" ref="AD78:AT78" si="25">MIN(AD83:AD100)</f>
        <v>-7</v>
      </c>
      <c r="AE78" s="218">
        <f t="shared" si="25"/>
        <v>1</v>
      </c>
      <c r="AF78" s="227">
        <f t="shared" si="25"/>
        <v>-2</v>
      </c>
      <c r="AG78" s="218">
        <f t="shared" si="25"/>
        <v>0</v>
      </c>
      <c r="AH78" s="227">
        <f t="shared" si="25"/>
        <v>-1</v>
      </c>
      <c r="AI78" s="218">
        <f t="shared" si="25"/>
        <v>-1</v>
      </c>
      <c r="AJ78" s="228">
        <f t="shared" si="25"/>
        <v>-5</v>
      </c>
      <c r="AK78" s="227">
        <f t="shared" si="25"/>
        <v>-1</v>
      </c>
      <c r="AL78" s="218">
        <f t="shared" si="25"/>
        <v>-4</v>
      </c>
      <c r="AM78" s="227">
        <f t="shared" si="25"/>
        <v>-5</v>
      </c>
      <c r="AN78" s="218">
        <f t="shared" si="25"/>
        <v>-5</v>
      </c>
      <c r="AO78" s="227">
        <f t="shared" si="25"/>
        <v>-6</v>
      </c>
      <c r="AP78" s="218">
        <f t="shared" si="25"/>
        <v>-6</v>
      </c>
      <c r="AQ78" s="227">
        <f t="shared" si="25"/>
        <v>-2</v>
      </c>
      <c r="AR78" s="218">
        <f t="shared" si="25"/>
        <v>-7</v>
      </c>
      <c r="AS78" s="228">
        <f t="shared" si="25"/>
        <v>-16</v>
      </c>
      <c r="AT78" s="228">
        <f t="shared" si="25"/>
        <v>-14</v>
      </c>
      <c r="AU78" s="228">
        <f t="shared" ref="AU78" si="26">MIN(AU83:AU100)</f>
        <v>-3</v>
      </c>
      <c r="AV78" s="228"/>
      <c r="AW78" s="228"/>
    </row>
    <row r="79" spans="1:49">
      <c r="A79" s="375">
        <f>_xlfn.XLOOKUP(A78-1,PMI!$A:$A,PMI!$A:$A,,-1,)</f>
        <v>42491</v>
      </c>
      <c r="B79" s="401">
        <f>_xlfn.XLOOKUP($A79,PMI!$A:$A,PMI!B:B,,0,)</f>
        <v>51</v>
      </c>
      <c r="C79" s="214">
        <f>_xlfn.XLOOKUP($A79,PMI!$A:$A,PMI!C:C,,0,)</f>
        <v>55.7</v>
      </c>
      <c r="D79" s="214">
        <f>_xlfn.XLOOKUP($A79,PMI!$A:$A,PMI!D:D,,0,)</f>
        <v>52.6</v>
      </c>
      <c r="E79" s="214">
        <f>_xlfn.XLOOKUP($A79,PMI!$A:$A,PMI!E:E,,0,)</f>
        <v>49.2</v>
      </c>
      <c r="F79" s="214">
        <f>_xlfn.XLOOKUP($A79,PMI!$A:$A,PMI!F:F,,0,)</f>
        <v>54.1</v>
      </c>
      <c r="G79" s="399">
        <f>_xlfn.XLOOKUP($A79,PMI!$A:$A,PMI!G:G,,0,)</f>
        <v>45</v>
      </c>
      <c r="H79" s="214">
        <f>_xlfn.XLOOKUP($A79,PMI!$A:$A,PMI!H:H,,0,)</f>
        <v>50</v>
      </c>
      <c r="I79" s="214">
        <f>_xlfn.XLOOKUP($A79,PMI!$A:$A,PMI!I:I,,0,)</f>
        <v>63.5</v>
      </c>
      <c r="J79" s="214">
        <f>_xlfn.XLOOKUP($A79,PMI!$A:$A,PMI!J:J,,0,)</f>
        <v>47</v>
      </c>
      <c r="K79" s="214">
        <f>_xlfn.XLOOKUP($A79,PMI!$A:$A,PMI!K:K,,0,)</f>
        <v>52.5</v>
      </c>
      <c r="L79" s="399">
        <f>_xlfn.XLOOKUP($A79,PMI!$A:$A,PMI!L:L,,0,)</f>
        <v>50</v>
      </c>
      <c r="M79" s="401">
        <f>_xlfn.XLOOKUP($A79,PMI!$A:$A,PMI!M:M,,0,)</f>
        <v>53.6</v>
      </c>
      <c r="N79" s="214">
        <f>_xlfn.XLOOKUP($A79,PMI!$A:$A,PMI!N:N,,0,)</f>
        <v>55.1</v>
      </c>
      <c r="O79" s="214">
        <f>_xlfn.XLOOKUP($A79,PMI!$A:$A,PMI!O:O,,0,)</f>
        <v>54.2</v>
      </c>
      <c r="P79" s="214">
        <f>_xlfn.XLOOKUP($A79,PMI!$A:$A,PMI!P:P,,0,)</f>
        <v>49.7</v>
      </c>
      <c r="Q79" s="399">
        <f>_xlfn.XLOOKUP($A79,PMI!$A:$A,PMI!Q:Q,,0,)</f>
        <v>52.5</v>
      </c>
      <c r="R79" s="214">
        <f>_xlfn.XLOOKUP($A79,PMI!$A:$A,PMI!R:R,,0,)</f>
        <v>54</v>
      </c>
      <c r="S79" s="214">
        <f>_xlfn.XLOOKUP($A79,PMI!$A:$A,PMI!S:S,,0,)</f>
        <v>55.6</v>
      </c>
      <c r="T79" s="214">
        <f>_xlfn.XLOOKUP($A79,PMI!$A:$A,PMI!T:T,,0,)</f>
        <v>50</v>
      </c>
      <c r="U79" s="214">
        <f>_xlfn.XLOOKUP($A79,PMI!$A:$A,PMI!U:U,,0,)</f>
        <v>49</v>
      </c>
      <c r="V79" s="214">
        <f>_xlfn.XLOOKUP($A79,PMI!$A:$A,PMI!V:V,,0,)</f>
        <v>53.5</v>
      </c>
      <c r="W79" s="214">
        <f>_xlfn.XLOOKUP($A79,PMI!$A:$A,PMI!W:W,,0,)</f>
        <v>60</v>
      </c>
      <c r="X79" s="15"/>
      <c r="AC79" s="243" t="s">
        <v>577</v>
      </c>
      <c r="AD79" s="238">
        <f t="shared" ref="AD79:AT79" si="27">COUNTIF(AD83:AD100,0)</f>
        <v>0</v>
      </c>
      <c r="AE79" s="243">
        <f t="shared" si="27"/>
        <v>0</v>
      </c>
      <c r="AF79" s="168">
        <f t="shared" si="27"/>
        <v>0</v>
      </c>
      <c r="AG79" s="243">
        <f t="shared" si="27"/>
        <v>3</v>
      </c>
      <c r="AH79" s="168">
        <f t="shared" si="27"/>
        <v>1</v>
      </c>
      <c r="AI79" s="243">
        <f t="shared" si="27"/>
        <v>1</v>
      </c>
      <c r="AJ79" s="238">
        <f t="shared" si="27"/>
        <v>0</v>
      </c>
      <c r="AK79" s="168">
        <f t="shared" si="27"/>
        <v>1</v>
      </c>
      <c r="AL79" s="243">
        <f t="shared" si="27"/>
        <v>0</v>
      </c>
      <c r="AM79" s="168">
        <f t="shared" si="27"/>
        <v>0</v>
      </c>
      <c r="AN79" s="243">
        <f t="shared" si="27"/>
        <v>1</v>
      </c>
      <c r="AO79" s="168">
        <f t="shared" si="27"/>
        <v>1</v>
      </c>
      <c r="AP79" s="243">
        <f t="shared" si="27"/>
        <v>0</v>
      </c>
      <c r="AQ79" s="168">
        <f t="shared" si="27"/>
        <v>0</v>
      </c>
      <c r="AR79" s="243">
        <f t="shared" si="27"/>
        <v>2</v>
      </c>
      <c r="AS79" s="238">
        <f t="shared" si="27"/>
        <v>0</v>
      </c>
      <c r="AT79" s="238">
        <f t="shared" si="27"/>
        <v>0</v>
      </c>
      <c r="AU79" s="238">
        <f t="shared" ref="AU79" si="28">COUNTIF(AU83:AU100,0)</f>
        <v>1</v>
      </c>
      <c r="AV79" s="238"/>
      <c r="AW79" s="238"/>
    </row>
    <row r="80" spans="1:49">
      <c r="A80" s="375">
        <f>_xlfn.XLOOKUP(A79-1,PMI!$A:$A,PMI!$A:$A,,-1,)</f>
        <v>42461</v>
      </c>
      <c r="B80" s="401">
        <f>_xlfn.XLOOKUP($A80,PMI!$A:$A,PMI!B:B,,0,)</f>
        <v>50.7</v>
      </c>
      <c r="C80" s="214">
        <f>_xlfn.XLOOKUP($A80,PMI!$A:$A,PMI!C:C,,0,)</f>
        <v>55.8</v>
      </c>
      <c r="D80" s="214">
        <f>_xlfn.XLOOKUP($A80,PMI!$A:$A,PMI!D:D,,0,)</f>
        <v>54.2</v>
      </c>
      <c r="E80" s="214">
        <f>_xlfn.XLOOKUP($A80,PMI!$A:$A,PMI!E:E,,0,)</f>
        <v>49.2</v>
      </c>
      <c r="F80" s="214">
        <f>_xlfn.XLOOKUP($A80,PMI!$A:$A,PMI!F:F,,0,)</f>
        <v>49.1</v>
      </c>
      <c r="G80" s="399">
        <f>_xlfn.XLOOKUP($A80,PMI!$A:$A,PMI!G:G,,0,)</f>
        <v>45.5</v>
      </c>
      <c r="H80" s="214">
        <f>_xlfn.XLOOKUP($A80,PMI!$A:$A,PMI!H:H,,0,)</f>
        <v>46</v>
      </c>
      <c r="I80" s="214">
        <f>_xlfn.XLOOKUP($A80,PMI!$A:$A,PMI!I:I,,0,)</f>
        <v>59</v>
      </c>
      <c r="J80" s="214">
        <f>_xlfn.XLOOKUP($A80,PMI!$A:$A,PMI!J:J,,0,)</f>
        <v>50.5</v>
      </c>
      <c r="K80" s="214">
        <f>_xlfn.XLOOKUP($A80,PMI!$A:$A,PMI!K:K,,0,)</f>
        <v>52.5</v>
      </c>
      <c r="L80" s="399">
        <f>_xlfn.XLOOKUP($A80,PMI!$A:$A,PMI!L:L,,0,)</f>
        <v>50</v>
      </c>
      <c r="M80" s="401">
        <f>_xlfn.XLOOKUP($A80,PMI!$A:$A,PMI!M:M,,0,)</f>
        <v>55.7</v>
      </c>
      <c r="N80" s="214">
        <f>_xlfn.XLOOKUP($A80,PMI!$A:$A,PMI!N:N,,0,)</f>
        <v>58.8</v>
      </c>
      <c r="O80" s="214">
        <f>_xlfn.XLOOKUP($A80,PMI!$A:$A,PMI!O:O,,0,)</f>
        <v>59.9</v>
      </c>
      <c r="P80" s="214">
        <f>_xlfn.XLOOKUP($A80,PMI!$A:$A,PMI!P:P,,0,)</f>
        <v>53</v>
      </c>
      <c r="Q80" s="399">
        <f>_xlfn.XLOOKUP($A80,PMI!$A:$A,PMI!Q:Q,,0,)</f>
        <v>51</v>
      </c>
      <c r="R80" s="214">
        <f>_xlfn.XLOOKUP($A80,PMI!$A:$A,PMI!R:R,,0,)</f>
        <v>54</v>
      </c>
      <c r="S80" s="214">
        <f>_xlfn.XLOOKUP($A80,PMI!$A:$A,PMI!S:S,,0,)</f>
        <v>53.4</v>
      </c>
      <c r="T80" s="214">
        <f>_xlfn.XLOOKUP($A80,PMI!$A:$A,PMI!T:T,,0,)</f>
        <v>51.5</v>
      </c>
      <c r="U80" s="214">
        <f>_xlfn.XLOOKUP($A80,PMI!$A:$A,PMI!U:U,,0,)</f>
        <v>56.5</v>
      </c>
      <c r="V80" s="214">
        <f>_xlfn.XLOOKUP($A80,PMI!$A:$A,PMI!V:V,,0,)</f>
        <v>54</v>
      </c>
      <c r="W80" s="214">
        <f>_xlfn.XLOOKUP($A80,PMI!$A:$A,PMI!W:W,,0,)</f>
        <v>61</v>
      </c>
      <c r="X80" s="15"/>
      <c r="AC80" s="244" t="s">
        <v>583</v>
      </c>
      <c r="AD80" s="240">
        <f t="shared" ref="AD80:AT80" si="29">MAX(AD83:AD100)</f>
        <v>11</v>
      </c>
      <c r="AE80" s="244">
        <f t="shared" si="29"/>
        <v>18</v>
      </c>
      <c r="AF80" s="239">
        <f t="shared" si="29"/>
        <v>16</v>
      </c>
      <c r="AG80" s="244">
        <f t="shared" si="29"/>
        <v>15</v>
      </c>
      <c r="AH80" s="239">
        <f t="shared" si="29"/>
        <v>16</v>
      </c>
      <c r="AI80" s="244">
        <f t="shared" si="29"/>
        <v>16</v>
      </c>
      <c r="AJ80" s="240">
        <f t="shared" si="29"/>
        <v>13</v>
      </c>
      <c r="AK80" s="239">
        <f t="shared" si="29"/>
        <v>15</v>
      </c>
      <c r="AL80" s="244">
        <f t="shared" si="29"/>
        <v>13</v>
      </c>
      <c r="AM80" s="239">
        <f t="shared" si="29"/>
        <v>13</v>
      </c>
      <c r="AN80" s="244">
        <f t="shared" si="29"/>
        <v>12</v>
      </c>
      <c r="AO80" s="239">
        <f t="shared" si="29"/>
        <v>11</v>
      </c>
      <c r="AP80" s="244">
        <f t="shared" si="29"/>
        <v>12</v>
      </c>
      <c r="AQ80" s="239">
        <f t="shared" si="29"/>
        <v>16</v>
      </c>
      <c r="AR80" s="244">
        <f t="shared" si="29"/>
        <v>9</v>
      </c>
      <c r="AS80" s="240">
        <f t="shared" si="29"/>
        <v>2</v>
      </c>
      <c r="AT80" s="240">
        <f t="shared" si="29"/>
        <v>4</v>
      </c>
      <c r="AU80" s="240">
        <f t="shared" ref="AU80" si="30">MAX(AU83:AU100)</f>
        <v>14</v>
      </c>
      <c r="AV80" s="240"/>
      <c r="AW80" s="240"/>
    </row>
    <row r="81" spans="1:49">
      <c r="A81" s="375">
        <f>_xlfn.XLOOKUP(A80-1,PMI!$A:$A,PMI!$A:$A,,-1,)</f>
        <v>42430</v>
      </c>
      <c r="B81" s="401">
        <f>_xlfn.XLOOKUP($A81,PMI!$A:$A,PMI!B:B,,0,)</f>
        <v>51.7</v>
      </c>
      <c r="C81" s="214">
        <f>_xlfn.XLOOKUP($A81,PMI!$A:$A,PMI!C:C,,0,)</f>
        <v>58.3</v>
      </c>
      <c r="D81" s="214">
        <f>_xlfn.XLOOKUP($A81,PMI!$A:$A,PMI!D:D,,0,)</f>
        <v>55.3</v>
      </c>
      <c r="E81" s="214">
        <f>_xlfn.XLOOKUP($A81,PMI!$A:$A,PMI!E:E,,0,)</f>
        <v>48.1</v>
      </c>
      <c r="F81" s="214">
        <f>_xlfn.XLOOKUP($A81,PMI!$A:$A,PMI!F:F,,0,)</f>
        <v>50.2</v>
      </c>
      <c r="G81" s="399">
        <f>_xlfn.XLOOKUP($A81,PMI!$A:$A,PMI!G:G,,0,)</f>
        <v>47</v>
      </c>
      <c r="H81" s="214">
        <f>_xlfn.XLOOKUP($A81,PMI!$A:$A,PMI!H:H,,0,)</f>
        <v>49</v>
      </c>
      <c r="I81" s="214">
        <f>_xlfn.XLOOKUP($A81,PMI!$A:$A,PMI!I:I,,0,)</f>
        <v>51.5</v>
      </c>
      <c r="J81" s="214">
        <f>_xlfn.XLOOKUP($A81,PMI!$A:$A,PMI!J:J,,0,)</f>
        <v>51</v>
      </c>
      <c r="K81" s="214">
        <f>_xlfn.XLOOKUP($A81,PMI!$A:$A,PMI!K:K,,0,)</f>
        <v>52</v>
      </c>
      <c r="L81" s="399">
        <f>_xlfn.XLOOKUP($A81,PMI!$A:$A,PMI!L:L,,0,)</f>
        <v>49.5</v>
      </c>
      <c r="M81" s="401">
        <f>_xlfn.XLOOKUP($A81,PMI!$A:$A,PMI!M:M,,0,)</f>
        <v>54.9</v>
      </c>
      <c r="N81" s="214">
        <f>_xlfn.XLOOKUP($A81,PMI!$A:$A,PMI!N:N,,0,)</f>
        <v>59.8</v>
      </c>
      <c r="O81" s="214">
        <f>_xlfn.XLOOKUP($A81,PMI!$A:$A,PMI!O:O,,0,)</f>
        <v>56.7</v>
      </c>
      <c r="P81" s="214">
        <f>_xlfn.XLOOKUP($A81,PMI!$A:$A,PMI!P:P,,0,)</f>
        <v>50.3</v>
      </c>
      <c r="Q81" s="399">
        <f>_xlfn.XLOOKUP($A81,PMI!$A:$A,PMI!Q:Q,,0,)</f>
        <v>51</v>
      </c>
      <c r="R81" s="214">
        <f>_xlfn.XLOOKUP($A81,PMI!$A:$A,PMI!R:R,,0,)</f>
        <v>52.5</v>
      </c>
      <c r="S81" s="214">
        <f>_xlfn.XLOOKUP($A81,PMI!$A:$A,PMI!S:S,,0,)</f>
        <v>49.1</v>
      </c>
      <c r="T81" s="214">
        <f>_xlfn.XLOOKUP($A81,PMI!$A:$A,PMI!T:T,,0,)</f>
        <v>52</v>
      </c>
      <c r="U81" s="214">
        <f>_xlfn.XLOOKUP($A81,PMI!$A:$A,PMI!U:U,,0,)</f>
        <v>58.5</v>
      </c>
      <c r="V81" s="214">
        <f>_xlfn.XLOOKUP($A81,PMI!$A:$A,PMI!V:V,,0,)</f>
        <v>53</v>
      </c>
      <c r="W81" s="214">
        <f>_xlfn.XLOOKUP($A81,PMI!$A:$A,PMI!W:W,,0,)</f>
        <v>62.5</v>
      </c>
      <c r="Y81" s="233" t="s">
        <v>576</v>
      </c>
      <c r="Z81" s="233" t="s">
        <v>573</v>
      </c>
      <c r="AA81" s="237"/>
      <c r="AB81" s="219" t="s">
        <v>581</v>
      </c>
      <c r="AC81" s="234"/>
      <c r="AD81" s="248">
        <f>VLOOKUP(AD82,PMI!$A:$W,13,TRUE)</f>
        <v>56.7</v>
      </c>
      <c r="AE81" s="249">
        <f>VLOOKUP(AE82,PMI!$A:$W,13,TRUE)</f>
        <v>59.7</v>
      </c>
      <c r="AF81" s="250">
        <f>VLOOKUP(AF82,PMI!$A:$W,13,TRUE)</f>
        <v>56.1</v>
      </c>
      <c r="AG81" s="249">
        <f>VLOOKUP(AG82,PMI!$A:$W,13,TRUE)</f>
        <v>55.5</v>
      </c>
      <c r="AH81" s="250">
        <f>VLOOKUP(AH82,PMI!$A:$W,13,TRUE)</f>
        <v>56.9</v>
      </c>
      <c r="AI81" s="249">
        <f>VLOOKUP(AI82,PMI!$A:$W,13,TRUE)</f>
        <v>55.4</v>
      </c>
      <c r="AJ81" s="248">
        <f>VLOOKUP(AJ82,PMI!$A:$W,13,TRUE)</f>
        <v>54.8</v>
      </c>
      <c r="AK81" s="250">
        <f>VLOOKUP(AK82,PMI!$A:$W,13,TRUE)</f>
        <v>56.3</v>
      </c>
      <c r="AL81" s="249">
        <f>VLOOKUP(AL82,PMI!$A:$W,13,TRUE)</f>
        <v>53.5</v>
      </c>
      <c r="AM81" s="250">
        <f>VLOOKUP(AM82,PMI!$A:$W,13,TRUE)</f>
        <v>54.4</v>
      </c>
      <c r="AN81" s="249">
        <f>VLOOKUP(AN82,PMI!$A:$W,13,TRUE)</f>
        <v>53.9</v>
      </c>
      <c r="AO81" s="250">
        <f>VLOOKUP(AO82,PMI!$A:$W,13,TRUE)</f>
        <v>54.9</v>
      </c>
      <c r="AP81" s="249">
        <f>VLOOKUP(AP82,PMI!$A:$W,13,TRUE)</f>
        <v>55.5</v>
      </c>
      <c r="AQ81" s="250">
        <f>VLOOKUP(AQ82,PMI!$A:$W,13,TRUE)</f>
        <v>57.3</v>
      </c>
      <c r="AR81" s="249">
        <f>VLOOKUP(AR82,PMI!$A:$W,13,TRUE)</f>
        <v>52.5</v>
      </c>
      <c r="AS81" s="248">
        <f>VLOOKUP(AS82,PMI!$A:$W,13,TRUE)</f>
        <v>41.8</v>
      </c>
      <c r="AT81" s="248">
        <f>VLOOKUP(AT82,PMI!$A:$W,13,TRUE)</f>
        <v>45.4</v>
      </c>
      <c r="AU81" s="248">
        <f>VLOOKUP(AU82,PMI!$A:$W,13,TRUE)</f>
        <v>57.1</v>
      </c>
      <c r="AV81" s="248"/>
      <c r="AW81" s="248"/>
    </row>
    <row r="82" spans="1:49">
      <c r="A82" s="375">
        <f>_xlfn.XLOOKUP(A81-1,PMI!$A:$A,PMI!$A:$A,,-1,)</f>
        <v>42401</v>
      </c>
      <c r="B82" s="401">
        <f>_xlfn.XLOOKUP($A82,PMI!$A:$A,PMI!B:B,,0,)</f>
        <v>49.7</v>
      </c>
      <c r="C82" s="214">
        <f>_xlfn.XLOOKUP($A82,PMI!$A:$A,PMI!C:C,,0,)</f>
        <v>51.5</v>
      </c>
      <c r="D82" s="214">
        <f>_xlfn.XLOOKUP($A82,PMI!$A:$A,PMI!D:D,,0,)</f>
        <v>52.8</v>
      </c>
      <c r="E82" s="214">
        <f>_xlfn.XLOOKUP($A82,PMI!$A:$A,PMI!E:E,,0,)</f>
        <v>48.5</v>
      </c>
      <c r="F82" s="214">
        <f>_xlfn.XLOOKUP($A82,PMI!$A:$A,PMI!F:F,,0,)</f>
        <v>49.7</v>
      </c>
      <c r="G82" s="399">
        <f>_xlfn.XLOOKUP($A82,PMI!$A:$A,PMI!G:G,,0,)</f>
        <v>45</v>
      </c>
      <c r="H82" s="214">
        <f>_xlfn.XLOOKUP($A82,PMI!$A:$A,PMI!H:H,,0,)</f>
        <v>47</v>
      </c>
      <c r="I82" s="214">
        <f>_xlfn.XLOOKUP($A82,PMI!$A:$A,PMI!I:I,,0,)</f>
        <v>38.5</v>
      </c>
      <c r="J82" s="214">
        <f>_xlfn.XLOOKUP($A82,PMI!$A:$A,PMI!J:J,,0,)</f>
        <v>48.5</v>
      </c>
      <c r="K82" s="214">
        <f>_xlfn.XLOOKUP($A82,PMI!$A:$A,PMI!K:K,,0,)</f>
        <v>46.5</v>
      </c>
      <c r="L82" s="399">
        <f>_xlfn.XLOOKUP($A82,PMI!$A:$A,PMI!L:L,,0,)</f>
        <v>49</v>
      </c>
      <c r="M82" s="401">
        <f>_xlfn.XLOOKUP($A82,PMI!$A:$A,PMI!M:M,,0,)</f>
        <v>54.3</v>
      </c>
      <c r="N82" s="214">
        <f>_xlfn.XLOOKUP($A82,PMI!$A:$A,PMI!N:N,,0,)</f>
        <v>57.8</v>
      </c>
      <c r="O82" s="214">
        <f>_xlfn.XLOOKUP($A82,PMI!$A:$A,PMI!O:O,,0,)</f>
        <v>55.5</v>
      </c>
      <c r="P82" s="214">
        <f>_xlfn.XLOOKUP($A82,PMI!$A:$A,PMI!P:P,,0,)</f>
        <v>49.7</v>
      </c>
      <c r="Q82" s="399">
        <f>_xlfn.XLOOKUP($A82,PMI!$A:$A,PMI!Q:Q,,0,)</f>
        <v>50.5</v>
      </c>
      <c r="R82" s="214">
        <f>_xlfn.XLOOKUP($A82,PMI!$A:$A,PMI!R:R,,0,)</f>
        <v>52.5</v>
      </c>
      <c r="S82" s="214">
        <f>_xlfn.XLOOKUP($A82,PMI!$A:$A,PMI!S:S,,0,)</f>
        <v>45.5</v>
      </c>
      <c r="T82" s="214">
        <f>_xlfn.XLOOKUP($A82,PMI!$A:$A,PMI!T:T,,0,)</f>
        <v>52</v>
      </c>
      <c r="U82" s="214">
        <f>_xlfn.XLOOKUP($A82,PMI!$A:$A,PMI!U:U,,0,)</f>
        <v>53.5</v>
      </c>
      <c r="V82" s="214">
        <f>_xlfn.XLOOKUP($A82,PMI!$A:$A,PMI!V:V,,0,)</f>
        <v>55.5</v>
      </c>
      <c r="W82" s="214">
        <f>_xlfn.XLOOKUP($A82,PMI!$A:$A,PMI!W:W,,0,)</f>
        <v>62</v>
      </c>
      <c r="Y82" s="155">
        <v>0.85837024038977605</v>
      </c>
      <c r="Z82" s="155">
        <v>0.85461723579281834</v>
      </c>
      <c r="AA82" s="237"/>
      <c r="AB82" s="241" t="s">
        <v>578</v>
      </c>
      <c r="AC82" s="234"/>
      <c r="AD82" s="285">
        <v>43466</v>
      </c>
      <c r="AE82" s="286">
        <f>EDATE(AD82,1)</f>
        <v>43497</v>
      </c>
      <c r="AF82" s="286">
        <f t="shared" ref="AF82:AT82" si="31">EDATE(AE82,1)</f>
        <v>43525</v>
      </c>
      <c r="AG82" s="286">
        <f t="shared" si="31"/>
        <v>43556</v>
      </c>
      <c r="AH82" s="286">
        <f t="shared" si="31"/>
        <v>43586</v>
      </c>
      <c r="AI82" s="286">
        <f t="shared" si="31"/>
        <v>43617</v>
      </c>
      <c r="AJ82" s="286">
        <f t="shared" si="31"/>
        <v>43647</v>
      </c>
      <c r="AK82" s="286">
        <f t="shared" si="31"/>
        <v>43678</v>
      </c>
      <c r="AL82" s="286">
        <f t="shared" si="31"/>
        <v>43709</v>
      </c>
      <c r="AM82" s="286">
        <f t="shared" si="31"/>
        <v>43739</v>
      </c>
      <c r="AN82" s="286">
        <f t="shared" si="31"/>
        <v>43770</v>
      </c>
      <c r="AO82" s="286">
        <f t="shared" si="31"/>
        <v>43800</v>
      </c>
      <c r="AP82" s="286">
        <f t="shared" si="31"/>
        <v>43831</v>
      </c>
      <c r="AQ82" s="286">
        <f t="shared" si="31"/>
        <v>43862</v>
      </c>
      <c r="AR82" s="286">
        <f t="shared" si="31"/>
        <v>43891</v>
      </c>
      <c r="AS82" s="286">
        <f t="shared" si="31"/>
        <v>43922</v>
      </c>
      <c r="AT82" s="286">
        <f t="shared" si="31"/>
        <v>43952</v>
      </c>
      <c r="AU82" s="286">
        <f>EDATE(AT82,1)</f>
        <v>43983</v>
      </c>
      <c r="AV82" s="286">
        <f>EDATE(AU82,1)</f>
        <v>44013</v>
      </c>
      <c r="AW82" s="286">
        <f>EDATE(AV82,1)</f>
        <v>44044</v>
      </c>
    </row>
    <row r="83" spans="1:49">
      <c r="A83" s="375">
        <f>_xlfn.XLOOKUP(A82-1,PMI!$A:$A,PMI!$A:$A,,-1,)</f>
        <v>42370</v>
      </c>
      <c r="B83" s="401">
        <f>_xlfn.XLOOKUP($A83,PMI!$A:$A,PMI!B:B,,0,)</f>
        <v>48.2</v>
      </c>
      <c r="C83" s="214">
        <f>_xlfn.XLOOKUP($A83,PMI!$A:$A,PMI!C:C,,0,)</f>
        <v>51.5</v>
      </c>
      <c r="D83" s="214">
        <f>_xlfn.XLOOKUP($A83,PMI!$A:$A,PMI!D:D,,0,)</f>
        <v>50.2</v>
      </c>
      <c r="E83" s="214">
        <f>_xlfn.XLOOKUP($A83,PMI!$A:$A,PMI!E:E,,0,)</f>
        <v>45.9</v>
      </c>
      <c r="F83" s="214">
        <f>_xlfn.XLOOKUP($A83,PMI!$A:$A,PMI!F:F,,0,)</f>
        <v>50</v>
      </c>
      <c r="G83" s="399">
        <f>_xlfn.XLOOKUP($A83,PMI!$A:$A,PMI!G:G,,0,)</f>
        <v>43.5</v>
      </c>
      <c r="H83" s="214">
        <f>_xlfn.XLOOKUP($A83,PMI!$A:$A,PMI!H:H,,0,)</f>
        <v>51.5</v>
      </c>
      <c r="I83" s="214">
        <f>_xlfn.XLOOKUP($A83,PMI!$A:$A,PMI!I:I,,0,)</f>
        <v>33.5</v>
      </c>
      <c r="J83" s="214">
        <f>_xlfn.XLOOKUP($A83,PMI!$A:$A,PMI!J:J,,0,)</f>
        <v>43</v>
      </c>
      <c r="K83" s="214">
        <f>_xlfn.XLOOKUP($A83,PMI!$A:$A,PMI!K:K,,0,)</f>
        <v>47</v>
      </c>
      <c r="L83" s="399">
        <f>_xlfn.XLOOKUP($A83,PMI!$A:$A,PMI!L:L,,0,)</f>
        <v>51</v>
      </c>
      <c r="M83" s="401">
        <f>_xlfn.XLOOKUP($A83,PMI!$A:$A,PMI!M:M,,0,)</f>
        <v>53.5</v>
      </c>
      <c r="N83" s="214">
        <f>_xlfn.XLOOKUP($A83,PMI!$A:$A,PMI!N:N,,0,)</f>
        <v>53.9</v>
      </c>
      <c r="O83" s="214">
        <f>_xlfn.XLOOKUP($A83,PMI!$A:$A,PMI!O:O,,0,)</f>
        <v>56.5</v>
      </c>
      <c r="P83" s="214">
        <f>_xlfn.XLOOKUP($A83,PMI!$A:$A,PMI!P:P,,0,)</f>
        <v>52.1</v>
      </c>
      <c r="Q83" s="399">
        <f>_xlfn.XLOOKUP($A83,PMI!$A:$A,PMI!Q:Q,,0,)</f>
        <v>51.5</v>
      </c>
      <c r="R83" s="214">
        <f>_xlfn.XLOOKUP($A83,PMI!$A:$A,PMI!R:R,,0,)</f>
        <v>51.5</v>
      </c>
      <c r="S83" s="214">
        <f>_xlfn.XLOOKUP($A83,PMI!$A:$A,PMI!S:S,,0,)</f>
        <v>46.4</v>
      </c>
      <c r="T83" s="214">
        <f>_xlfn.XLOOKUP($A83,PMI!$A:$A,PMI!T:T,,0,)</f>
        <v>52</v>
      </c>
      <c r="U83" s="214">
        <f>_xlfn.XLOOKUP($A83,PMI!$A:$A,PMI!U:U,,0,)</f>
        <v>45.5</v>
      </c>
      <c r="V83" s="214">
        <f>_xlfn.XLOOKUP($A83,PMI!$A:$A,PMI!V:V,,0,)</f>
        <v>46</v>
      </c>
      <c r="W83" s="214">
        <f>_xlfn.XLOOKUP($A83,PMI!$A:$A,PMI!W:W,,0,)</f>
        <v>61.5</v>
      </c>
      <c r="Y83" s="235">
        <v>1.2297166751447892E-2</v>
      </c>
      <c r="Z83" s="235">
        <v>1.2583166868521636E-2</v>
      </c>
      <c r="AA83" s="139">
        <v>17</v>
      </c>
      <c r="AB83" s="222" t="s">
        <v>448</v>
      </c>
      <c r="AC83" s="251" t="s">
        <v>452</v>
      </c>
      <c r="AD83" s="229">
        <v>-4</v>
      </c>
      <c r="AE83" s="245">
        <v>6</v>
      </c>
      <c r="AF83" s="170">
        <v>8</v>
      </c>
      <c r="AG83" s="245">
        <v>0</v>
      </c>
      <c r="AH83" s="170">
        <v>-1</v>
      </c>
      <c r="AI83" s="245">
        <v>0</v>
      </c>
      <c r="AJ83" s="229">
        <v>-4</v>
      </c>
      <c r="AK83" s="170">
        <v>8</v>
      </c>
      <c r="AL83" s="245">
        <v>9</v>
      </c>
      <c r="AM83" s="170">
        <v>13</v>
      </c>
      <c r="AN83" s="245">
        <v>-5</v>
      </c>
      <c r="AO83" s="170">
        <v>0</v>
      </c>
      <c r="AP83" s="245">
        <v>12</v>
      </c>
      <c r="AQ83" s="170">
        <v>-1</v>
      </c>
      <c r="AR83" s="245">
        <v>0</v>
      </c>
      <c r="AS83" s="229">
        <v>-15</v>
      </c>
      <c r="AT83" s="229">
        <v>4</v>
      </c>
      <c r="AU83" s="229">
        <v>14</v>
      </c>
      <c r="AV83" s="229"/>
      <c r="AW83" s="229"/>
    </row>
    <row r="84" spans="1:49">
      <c r="A84" s="375">
        <f>_xlfn.XLOOKUP(A83-1,PMI!$A:$A,PMI!$A:$A,,-1,)</f>
        <v>42339</v>
      </c>
      <c r="B84" s="401">
        <f>_xlfn.XLOOKUP($A84,PMI!$A:$A,PMI!B:B,,0,)</f>
        <v>48</v>
      </c>
      <c r="C84" s="214">
        <f>_xlfn.XLOOKUP($A84,PMI!$A:$A,PMI!C:C,,0,)</f>
        <v>48.8</v>
      </c>
      <c r="D84" s="214">
        <f>_xlfn.XLOOKUP($A84,PMI!$A:$A,PMI!D:D,,0,)</f>
        <v>49.9</v>
      </c>
      <c r="E84" s="214">
        <f>_xlfn.XLOOKUP($A84,PMI!$A:$A,PMI!E:E,,0,)</f>
        <v>48</v>
      </c>
      <c r="F84" s="214">
        <f>_xlfn.XLOOKUP($A84,PMI!$A:$A,PMI!F:F,,0,)</f>
        <v>49.8</v>
      </c>
      <c r="G84" s="399">
        <f>_xlfn.XLOOKUP($A84,PMI!$A:$A,PMI!G:G,,0,)</f>
        <v>43.5</v>
      </c>
      <c r="H84" s="214">
        <f>_xlfn.XLOOKUP($A84,PMI!$A:$A,PMI!H:H,,0,)</f>
        <v>51.5</v>
      </c>
      <c r="I84" s="214">
        <f>_xlfn.XLOOKUP($A84,PMI!$A:$A,PMI!I:I,,0,)</f>
        <v>33.5</v>
      </c>
      <c r="J84" s="214">
        <f>_xlfn.XLOOKUP($A84,PMI!$A:$A,PMI!J:J,,0,)</f>
        <v>41</v>
      </c>
      <c r="K84" s="214">
        <f>_xlfn.XLOOKUP($A84,PMI!$A:$A,PMI!K:K,,0,)</f>
        <v>51</v>
      </c>
      <c r="L84" s="399">
        <f>_xlfn.XLOOKUP($A84,PMI!$A:$A,PMI!L:L,,0,)</f>
        <v>45.5</v>
      </c>
      <c r="M84" s="401">
        <f>_xlfn.XLOOKUP($A84,PMI!$A:$A,PMI!M:M,,0,)</f>
        <v>55.3</v>
      </c>
      <c r="N84" s="214">
        <f>_xlfn.XLOOKUP($A84,PMI!$A:$A,PMI!N:N,,0,)</f>
        <v>58.7</v>
      </c>
      <c r="O84" s="214">
        <f>_xlfn.XLOOKUP($A84,PMI!$A:$A,PMI!O:O,,0,)</f>
        <v>58.2</v>
      </c>
      <c r="P84" s="214">
        <f>_xlfn.XLOOKUP($A84,PMI!$A:$A,PMI!P:P,,0,)</f>
        <v>55.7</v>
      </c>
      <c r="Q84" s="399">
        <f>_xlfn.XLOOKUP($A84,PMI!$A:$A,PMI!Q:Q,,0,)</f>
        <v>48.5</v>
      </c>
      <c r="R84" s="214">
        <f>_xlfn.XLOOKUP($A84,PMI!$A:$A,PMI!R:R,,0,)</f>
        <v>53</v>
      </c>
      <c r="S84" s="214">
        <f>_xlfn.XLOOKUP($A84,PMI!$A:$A,PMI!S:S,,0,)</f>
        <v>49.7</v>
      </c>
      <c r="T84" s="214">
        <f>_xlfn.XLOOKUP($A84,PMI!$A:$A,PMI!T:T,,0,)</f>
        <v>50</v>
      </c>
      <c r="U84" s="214">
        <f>_xlfn.XLOOKUP($A84,PMI!$A:$A,PMI!U:U,,0,)</f>
        <v>47.5</v>
      </c>
      <c r="V84" s="214">
        <f>_xlfn.XLOOKUP($A84,PMI!$A:$A,PMI!V:V,,0,)</f>
        <v>49</v>
      </c>
      <c r="W84" s="214">
        <f>_xlfn.XLOOKUP($A84,PMI!$A:$A,PMI!W:W,,0,)</f>
        <v>64.5</v>
      </c>
      <c r="Y84" s="235">
        <v>2.1308866560573465E-2</v>
      </c>
      <c r="Z84" s="235">
        <v>2.7389359883815426E-2</v>
      </c>
      <c r="AA84" s="139">
        <v>13</v>
      </c>
      <c r="AB84" s="222" t="s">
        <v>450</v>
      </c>
      <c r="AC84" s="251" t="s">
        <v>451</v>
      </c>
      <c r="AD84" s="229">
        <v>8</v>
      </c>
      <c r="AE84" s="245">
        <v>3</v>
      </c>
      <c r="AF84" s="170">
        <v>12</v>
      </c>
      <c r="AG84" s="245">
        <v>12</v>
      </c>
      <c r="AH84" s="170">
        <v>16</v>
      </c>
      <c r="AI84" s="245">
        <v>13</v>
      </c>
      <c r="AJ84" s="229">
        <v>13</v>
      </c>
      <c r="AK84" s="170">
        <v>15</v>
      </c>
      <c r="AL84" s="245">
        <v>8</v>
      </c>
      <c r="AM84" s="170">
        <v>6</v>
      </c>
      <c r="AN84" s="245">
        <v>9</v>
      </c>
      <c r="AO84" s="170">
        <v>6</v>
      </c>
      <c r="AP84" s="245">
        <v>7</v>
      </c>
      <c r="AQ84" s="170">
        <v>16</v>
      </c>
      <c r="AR84" s="245">
        <v>0</v>
      </c>
      <c r="AS84" s="229">
        <v>-6</v>
      </c>
      <c r="AT84" s="229">
        <v>-6</v>
      </c>
      <c r="AU84" s="229">
        <v>13</v>
      </c>
      <c r="AV84" s="229"/>
      <c r="AW84" s="229"/>
    </row>
    <row r="85" spans="1:49">
      <c r="A85" s="375">
        <f>_xlfn.XLOOKUP(A84-1,PMI!$A:$A,PMI!$A:$A,,-1,)</f>
        <v>42309</v>
      </c>
      <c r="B85" s="401">
        <f>_xlfn.XLOOKUP($A85,PMI!$A:$A,PMI!B:B,,0,)</f>
        <v>48.4</v>
      </c>
      <c r="C85" s="214">
        <f>_xlfn.XLOOKUP($A85,PMI!$A:$A,PMI!C:C,,0,)</f>
        <v>49</v>
      </c>
      <c r="D85" s="214">
        <f>_xlfn.XLOOKUP($A85,PMI!$A:$A,PMI!D:D,,0,)</f>
        <v>49.8</v>
      </c>
      <c r="E85" s="214">
        <f>_xlfn.XLOOKUP($A85,PMI!$A:$A,PMI!E:E,,0,)</f>
        <v>50.8</v>
      </c>
      <c r="F85" s="214">
        <f>_xlfn.XLOOKUP($A85,PMI!$A:$A,PMI!F:F,,0,)</f>
        <v>49.6</v>
      </c>
      <c r="G85" s="399">
        <f>_xlfn.XLOOKUP($A85,PMI!$A:$A,PMI!G:G,,0,)</f>
        <v>43</v>
      </c>
      <c r="H85" s="214">
        <f>_xlfn.XLOOKUP($A85,PMI!$A:$A,PMI!H:H,,0,)</f>
        <v>50.5</v>
      </c>
      <c r="I85" s="214">
        <f>_xlfn.XLOOKUP($A85,PMI!$A:$A,PMI!I:I,,0,)</f>
        <v>35.5</v>
      </c>
      <c r="J85" s="214">
        <f>_xlfn.XLOOKUP($A85,PMI!$A:$A,PMI!J:J,,0,)</f>
        <v>43</v>
      </c>
      <c r="K85" s="214">
        <f>_xlfn.XLOOKUP($A85,PMI!$A:$A,PMI!K:K,,0,)</f>
        <v>47.5</v>
      </c>
      <c r="L85" s="399">
        <f>_xlfn.XLOOKUP($A85,PMI!$A:$A,PMI!L:L,,0,)</f>
        <v>49</v>
      </c>
      <c r="M85" s="401">
        <f>_xlfn.XLOOKUP($A85,PMI!$A:$A,PMI!M:M,,0,)</f>
        <v>55.9</v>
      </c>
      <c r="N85" s="214">
        <f>_xlfn.XLOOKUP($A85,PMI!$A:$A,PMI!N:N,,0,)</f>
        <v>58.2</v>
      </c>
      <c r="O85" s="214">
        <f>_xlfn.XLOOKUP($A85,PMI!$A:$A,PMI!O:O,,0,)</f>
        <v>57.5</v>
      </c>
      <c r="P85" s="214">
        <f>_xlfn.XLOOKUP($A85,PMI!$A:$A,PMI!P:P,,0,)</f>
        <v>55</v>
      </c>
      <c r="Q85" s="399">
        <f>_xlfn.XLOOKUP($A85,PMI!$A:$A,PMI!Q:Q,,0,)</f>
        <v>53</v>
      </c>
      <c r="R85" s="214">
        <f>_xlfn.XLOOKUP($A85,PMI!$A:$A,PMI!R:R,,0,)</f>
        <v>54.5</v>
      </c>
      <c r="S85" s="214">
        <f>_xlfn.XLOOKUP($A85,PMI!$A:$A,PMI!S:S,,0,)</f>
        <v>50.3</v>
      </c>
      <c r="T85" s="214">
        <f>_xlfn.XLOOKUP($A85,PMI!$A:$A,PMI!T:T,,0,)</f>
        <v>51.5</v>
      </c>
      <c r="U85" s="214">
        <f>_xlfn.XLOOKUP($A85,PMI!$A:$A,PMI!U:U,,0,)</f>
        <v>49.5</v>
      </c>
      <c r="V85" s="214">
        <f>_xlfn.XLOOKUP($A85,PMI!$A:$A,PMI!V:V,,0,)</f>
        <v>51</v>
      </c>
      <c r="W85" s="214">
        <f>_xlfn.XLOOKUP($A85,PMI!$A:$A,PMI!W:W,,0,)</f>
        <v>63.5</v>
      </c>
      <c r="Y85" s="235">
        <v>5.4737559327412651E-2</v>
      </c>
      <c r="Z85" s="235">
        <v>5.9602267067230812E-2</v>
      </c>
      <c r="AA85" s="139">
        <v>8</v>
      </c>
      <c r="AB85" s="222" t="s">
        <v>437</v>
      </c>
      <c r="AC85" s="251" t="s">
        <v>464</v>
      </c>
      <c r="AD85" s="229">
        <v>7</v>
      </c>
      <c r="AE85" s="245">
        <v>16</v>
      </c>
      <c r="AF85" s="170">
        <v>1</v>
      </c>
      <c r="AG85" s="245">
        <v>6</v>
      </c>
      <c r="AH85" s="170">
        <v>9</v>
      </c>
      <c r="AI85" s="245">
        <v>1</v>
      </c>
      <c r="AJ85" s="229">
        <v>-2</v>
      </c>
      <c r="AK85" s="170">
        <v>-1</v>
      </c>
      <c r="AL85" s="245">
        <v>-1</v>
      </c>
      <c r="AM85" s="170">
        <v>-2</v>
      </c>
      <c r="AN85" s="245">
        <v>-3</v>
      </c>
      <c r="AO85" s="170">
        <v>-4</v>
      </c>
      <c r="AP85" s="245">
        <v>-5</v>
      </c>
      <c r="AQ85" s="170">
        <v>7</v>
      </c>
      <c r="AR85" s="245">
        <v>2</v>
      </c>
      <c r="AS85" s="229">
        <v>-12</v>
      </c>
      <c r="AT85" s="229">
        <v>-7</v>
      </c>
      <c r="AU85" s="229">
        <v>12</v>
      </c>
      <c r="AV85" s="229"/>
      <c r="AW85" s="229"/>
    </row>
    <row r="86" spans="1:49">
      <c r="A86" s="375">
        <f>_xlfn.XLOOKUP(A85-1,PMI!$A:$A,PMI!$A:$A,,-1,)</f>
        <v>42278</v>
      </c>
      <c r="B86" s="401">
        <f>_xlfn.XLOOKUP($A86,PMI!$A:$A,PMI!B:B,,0,)</f>
        <v>49.4</v>
      </c>
      <c r="C86" s="214">
        <f>_xlfn.XLOOKUP($A86,PMI!$A:$A,PMI!C:C,,0,)</f>
        <v>50.8</v>
      </c>
      <c r="D86" s="214">
        <f>_xlfn.XLOOKUP($A86,PMI!$A:$A,PMI!D:D,,0,)</f>
        <v>52.5</v>
      </c>
      <c r="E86" s="214">
        <f>_xlfn.XLOOKUP($A86,PMI!$A:$A,PMI!E:E,,0,)</f>
        <v>47.7</v>
      </c>
      <c r="F86" s="214">
        <f>_xlfn.XLOOKUP($A86,PMI!$A:$A,PMI!F:F,,0,)</f>
        <v>49.7</v>
      </c>
      <c r="G86" s="399">
        <f>_xlfn.XLOOKUP($A86,PMI!$A:$A,PMI!G:G,,0,)</f>
        <v>46.5</v>
      </c>
      <c r="H86" s="214">
        <f>_xlfn.XLOOKUP($A86,PMI!$A:$A,PMI!H:H,,0,)</f>
        <v>51</v>
      </c>
      <c r="I86" s="214">
        <f>_xlfn.XLOOKUP($A86,PMI!$A:$A,PMI!I:I,,0,)</f>
        <v>39</v>
      </c>
      <c r="J86" s="214">
        <f>_xlfn.XLOOKUP($A86,PMI!$A:$A,PMI!J:J,,0,)</f>
        <v>42.5</v>
      </c>
      <c r="K86" s="214">
        <f>_xlfn.XLOOKUP($A86,PMI!$A:$A,PMI!K:K,,0,)</f>
        <v>47.5</v>
      </c>
      <c r="L86" s="399">
        <f>_xlfn.XLOOKUP($A86,PMI!$A:$A,PMI!L:L,,0,)</f>
        <v>47</v>
      </c>
      <c r="M86" s="401">
        <f>_xlfn.XLOOKUP($A86,PMI!$A:$A,PMI!M:M,,0,)</f>
        <v>59.1</v>
      </c>
      <c r="N86" s="214">
        <f>_xlfn.XLOOKUP($A86,PMI!$A:$A,PMI!N:N,,0,)</f>
        <v>63</v>
      </c>
      <c r="O86" s="214">
        <f>_xlfn.XLOOKUP($A86,PMI!$A:$A,PMI!O:O,,0,)</f>
        <v>62</v>
      </c>
      <c r="P86" s="214">
        <f>_xlfn.XLOOKUP($A86,PMI!$A:$A,PMI!P:P,,0,)</f>
        <v>59.2</v>
      </c>
      <c r="Q86" s="399">
        <f>_xlfn.XLOOKUP($A86,PMI!$A:$A,PMI!Q:Q,,0,)</f>
        <v>52</v>
      </c>
      <c r="R86" s="214">
        <f>_xlfn.XLOOKUP($A86,PMI!$A:$A,PMI!R:R,,0,)</f>
        <v>52.5</v>
      </c>
      <c r="S86" s="214">
        <f>_xlfn.XLOOKUP($A86,PMI!$A:$A,PMI!S:S,,0,)</f>
        <v>49.1</v>
      </c>
      <c r="T86" s="214">
        <f>_xlfn.XLOOKUP($A86,PMI!$A:$A,PMI!T:T,,0,)</f>
        <v>54.5</v>
      </c>
      <c r="U86" s="214">
        <f>_xlfn.XLOOKUP($A86,PMI!$A:$A,PMI!U:U,,0,)</f>
        <v>54.5</v>
      </c>
      <c r="V86" s="214">
        <f>_xlfn.XLOOKUP($A86,PMI!$A:$A,PMI!V:V,,0,)</f>
        <v>54.5</v>
      </c>
      <c r="W86" s="214">
        <f>_xlfn.XLOOKUP($A86,PMI!$A:$A,PMI!W:W,,0,)</f>
        <v>63</v>
      </c>
      <c r="Y86" s="235">
        <v>0.13364943507702648</v>
      </c>
      <c r="Z86" s="235">
        <v>0.12644509807005677</v>
      </c>
      <c r="AA86" s="139">
        <v>1</v>
      </c>
      <c r="AB86" s="222" t="s">
        <v>443</v>
      </c>
      <c r="AC86" s="251" t="s">
        <v>461</v>
      </c>
      <c r="AD86" s="229">
        <v>4</v>
      </c>
      <c r="AE86" s="245">
        <v>11</v>
      </c>
      <c r="AF86" s="170">
        <v>6</v>
      </c>
      <c r="AG86" s="245">
        <v>0</v>
      </c>
      <c r="AH86" s="170">
        <v>11</v>
      </c>
      <c r="AI86" s="245">
        <v>16</v>
      </c>
      <c r="AJ86" s="229">
        <v>10</v>
      </c>
      <c r="AK86" s="170">
        <v>6</v>
      </c>
      <c r="AL86" s="245">
        <v>-2</v>
      </c>
      <c r="AM86" s="170">
        <v>9</v>
      </c>
      <c r="AN86" s="245">
        <v>12</v>
      </c>
      <c r="AO86" s="170">
        <v>-5</v>
      </c>
      <c r="AP86" s="245">
        <v>-1</v>
      </c>
      <c r="AQ86" s="170">
        <v>12</v>
      </c>
      <c r="AR86" s="245">
        <v>8</v>
      </c>
      <c r="AS86" s="229">
        <v>-3</v>
      </c>
      <c r="AT86" s="229">
        <v>-4</v>
      </c>
      <c r="AU86" s="229">
        <v>11</v>
      </c>
      <c r="AV86" s="229"/>
      <c r="AW86" s="229"/>
    </row>
    <row r="87" spans="1:49">
      <c r="A87" s="375">
        <f>_xlfn.XLOOKUP(A86-1,PMI!$A:$A,PMI!$A:$A,,-1,)</f>
        <v>42248</v>
      </c>
      <c r="B87" s="401">
        <f>_xlfn.XLOOKUP($A87,PMI!$A:$A,PMI!B:B,,0,)</f>
        <v>50.2</v>
      </c>
      <c r="C87" s="214">
        <f>_xlfn.XLOOKUP($A87,PMI!$A:$A,PMI!C:C,,0,)</f>
        <v>50.1</v>
      </c>
      <c r="D87" s="214">
        <f>_xlfn.XLOOKUP($A87,PMI!$A:$A,PMI!D:D,,0,)</f>
        <v>51.8</v>
      </c>
      <c r="E87" s="214">
        <f>_xlfn.XLOOKUP($A87,PMI!$A:$A,PMI!E:E,,0,)</f>
        <v>50.5</v>
      </c>
      <c r="F87" s="214">
        <f>_xlfn.XLOOKUP($A87,PMI!$A:$A,PMI!F:F,,0,)</f>
        <v>50.2</v>
      </c>
      <c r="G87" s="399">
        <f>_xlfn.XLOOKUP($A87,PMI!$A:$A,PMI!G:G,,0,)</f>
        <v>48.5</v>
      </c>
      <c r="H87" s="214">
        <f>_xlfn.XLOOKUP($A87,PMI!$A:$A,PMI!H:H,,0,)</f>
        <v>54.5</v>
      </c>
      <c r="I87" s="214">
        <f>_xlfn.XLOOKUP($A87,PMI!$A:$A,PMI!I:I,,0,)</f>
        <v>38</v>
      </c>
      <c r="J87" s="214">
        <f>_xlfn.XLOOKUP($A87,PMI!$A:$A,PMI!J:J,,0,)</f>
        <v>41.5</v>
      </c>
      <c r="K87" s="214">
        <f>_xlfn.XLOOKUP($A87,PMI!$A:$A,PMI!K:K,,0,)</f>
        <v>46.5</v>
      </c>
      <c r="L87" s="399">
        <f>_xlfn.XLOOKUP($A87,PMI!$A:$A,PMI!L:L,,0,)</f>
        <v>50.5</v>
      </c>
      <c r="M87" s="401">
        <f>_xlfn.XLOOKUP($A87,PMI!$A:$A,PMI!M:M,,0,)</f>
        <v>56.9</v>
      </c>
      <c r="N87" s="214">
        <f>_xlfn.XLOOKUP($A87,PMI!$A:$A,PMI!N:N,,0,)</f>
        <v>60.2</v>
      </c>
      <c r="O87" s="214">
        <f>_xlfn.XLOOKUP($A87,PMI!$A:$A,PMI!O:O,,0,)</f>
        <v>56.7</v>
      </c>
      <c r="P87" s="214">
        <f>_xlfn.XLOOKUP($A87,PMI!$A:$A,PMI!P:P,,0,)</f>
        <v>58.3</v>
      </c>
      <c r="Q87" s="399">
        <f>_xlfn.XLOOKUP($A87,PMI!$A:$A,PMI!Q:Q,,0,)</f>
        <v>52.5</v>
      </c>
      <c r="R87" s="214">
        <f>_xlfn.XLOOKUP($A87,PMI!$A:$A,PMI!R:R,,0,)</f>
        <v>51</v>
      </c>
      <c r="S87" s="214">
        <f>_xlfn.XLOOKUP($A87,PMI!$A:$A,PMI!S:S,,0,)</f>
        <v>48.4</v>
      </c>
      <c r="T87" s="214">
        <f>_xlfn.XLOOKUP($A87,PMI!$A:$A,PMI!T:T,,0,)</f>
        <v>54.5</v>
      </c>
      <c r="U87" s="214">
        <f>_xlfn.XLOOKUP($A87,PMI!$A:$A,PMI!U:U,,0,)</f>
        <v>52.5</v>
      </c>
      <c r="V87" s="214">
        <f>_xlfn.XLOOKUP($A87,PMI!$A:$A,PMI!V:V,,0,)</f>
        <v>53</v>
      </c>
      <c r="W87" s="214">
        <f>_xlfn.XLOOKUP($A87,PMI!$A:$A,PMI!W:W,,0,)</f>
        <v>65</v>
      </c>
      <c r="Y87" s="235">
        <v>7.5971756184751521E-2</v>
      </c>
      <c r="Z87" s="235">
        <v>7.593416906533286E-2</v>
      </c>
      <c r="AA87" s="139">
        <v>5</v>
      </c>
      <c r="AB87" s="222" t="s">
        <v>445</v>
      </c>
      <c r="AC87" s="251" t="s">
        <v>456</v>
      </c>
      <c r="AD87" s="229">
        <v>10</v>
      </c>
      <c r="AE87" s="245">
        <v>9</v>
      </c>
      <c r="AF87" s="170">
        <v>13</v>
      </c>
      <c r="AG87" s="245">
        <v>9</v>
      </c>
      <c r="AH87" s="170">
        <v>5</v>
      </c>
      <c r="AI87" s="245">
        <v>12</v>
      </c>
      <c r="AJ87" s="229">
        <v>1</v>
      </c>
      <c r="AK87" s="170">
        <v>5</v>
      </c>
      <c r="AL87" s="245">
        <v>2</v>
      </c>
      <c r="AM87" s="170">
        <v>7</v>
      </c>
      <c r="AN87" s="245">
        <v>11</v>
      </c>
      <c r="AO87" s="170">
        <v>8</v>
      </c>
      <c r="AP87" s="245">
        <v>10</v>
      </c>
      <c r="AQ87" s="170">
        <v>9</v>
      </c>
      <c r="AR87" s="245">
        <v>9</v>
      </c>
      <c r="AS87" s="229">
        <v>-1</v>
      </c>
      <c r="AT87" s="229">
        <v>-2</v>
      </c>
      <c r="AU87" s="229">
        <v>10</v>
      </c>
      <c r="AV87" s="229"/>
      <c r="AW87" s="229"/>
    </row>
    <row r="88" spans="1:49">
      <c r="A88" s="375">
        <f>_xlfn.XLOOKUP(A87-1,PMI!$A:$A,PMI!$A:$A,,-1,)</f>
        <v>42217</v>
      </c>
      <c r="B88" s="401">
        <f>_xlfn.XLOOKUP($A88,PMI!$A:$A,PMI!B:B,,0,)</f>
        <v>51.1</v>
      </c>
      <c r="C88" s="214">
        <f>_xlfn.XLOOKUP($A88,PMI!$A:$A,PMI!C:C,,0,)</f>
        <v>51.7</v>
      </c>
      <c r="D88" s="214">
        <f>_xlfn.XLOOKUP($A88,PMI!$A:$A,PMI!D:D,,0,)</f>
        <v>53.6</v>
      </c>
      <c r="E88" s="214">
        <f>_xlfn.XLOOKUP($A88,PMI!$A:$A,PMI!E:E,,0,)</f>
        <v>51.2</v>
      </c>
      <c r="F88" s="214">
        <f>_xlfn.XLOOKUP($A88,PMI!$A:$A,PMI!F:F,,0,)</f>
        <v>50.7</v>
      </c>
      <c r="G88" s="399">
        <f>_xlfn.XLOOKUP($A88,PMI!$A:$A,PMI!G:G,,0,)</f>
        <v>48.5</v>
      </c>
      <c r="H88" s="214">
        <f>_xlfn.XLOOKUP($A88,PMI!$A:$A,PMI!H:H,,0,)</f>
        <v>53</v>
      </c>
      <c r="I88" s="214">
        <f>_xlfn.XLOOKUP($A88,PMI!$A:$A,PMI!I:I,,0,)</f>
        <v>39</v>
      </c>
      <c r="J88" s="214">
        <f>_xlfn.XLOOKUP($A88,PMI!$A:$A,PMI!J:J,,0,)</f>
        <v>46.5</v>
      </c>
      <c r="K88" s="214">
        <f>_xlfn.XLOOKUP($A88,PMI!$A:$A,PMI!K:K,,0,)</f>
        <v>46.5</v>
      </c>
      <c r="L88" s="399">
        <f>_xlfn.XLOOKUP($A88,PMI!$A:$A,PMI!L:L,,0,)</f>
        <v>51.5</v>
      </c>
      <c r="M88" s="401">
        <f>_xlfn.XLOOKUP($A88,PMI!$A:$A,PMI!M:M,,0,)</f>
        <v>59</v>
      </c>
      <c r="N88" s="214">
        <f>_xlfn.XLOOKUP($A88,PMI!$A:$A,PMI!N:N,,0,)</f>
        <v>63.9</v>
      </c>
      <c r="O88" s="214">
        <f>_xlfn.XLOOKUP($A88,PMI!$A:$A,PMI!O:O,,0,)</f>
        <v>63.4</v>
      </c>
      <c r="P88" s="214">
        <f>_xlfn.XLOOKUP($A88,PMI!$A:$A,PMI!P:P,,0,)</f>
        <v>56</v>
      </c>
      <c r="Q88" s="399">
        <f>_xlfn.XLOOKUP($A88,PMI!$A:$A,PMI!Q:Q,,0,)</f>
        <v>52.5</v>
      </c>
      <c r="R88" s="214">
        <f>_xlfn.XLOOKUP($A88,PMI!$A:$A,PMI!R:R,,0,)</f>
        <v>54.5</v>
      </c>
      <c r="S88" s="214">
        <f>_xlfn.XLOOKUP($A88,PMI!$A:$A,PMI!S:S,,0,)</f>
        <v>50.8</v>
      </c>
      <c r="T88" s="214">
        <f>_xlfn.XLOOKUP($A88,PMI!$A:$A,PMI!T:T,,0,)</f>
        <v>56.5</v>
      </c>
      <c r="U88" s="214">
        <f>_xlfn.XLOOKUP($A88,PMI!$A:$A,PMI!U:U,,0,)</f>
        <v>52</v>
      </c>
      <c r="V88" s="214">
        <f>_xlfn.XLOOKUP($A88,PMI!$A:$A,PMI!V:V,,0,)</f>
        <v>51.5</v>
      </c>
      <c r="W88" s="214">
        <f>_xlfn.XLOOKUP($A88,PMI!$A:$A,PMI!W:W,,0,)</f>
        <v>69</v>
      </c>
      <c r="Y88" s="235">
        <v>4.1376349304871732E-2</v>
      </c>
      <c r="Z88" s="235">
        <v>3.4278643744331018E-2</v>
      </c>
      <c r="AA88" s="139">
        <v>10</v>
      </c>
      <c r="AB88" s="222" t="s">
        <v>438</v>
      </c>
      <c r="AC88" s="251" t="s">
        <v>453</v>
      </c>
      <c r="AD88" s="229">
        <v>3</v>
      </c>
      <c r="AE88" s="245">
        <v>10</v>
      </c>
      <c r="AF88" s="170">
        <v>16</v>
      </c>
      <c r="AG88" s="245">
        <v>13</v>
      </c>
      <c r="AH88" s="170">
        <v>13</v>
      </c>
      <c r="AI88" s="245">
        <v>10</v>
      </c>
      <c r="AJ88" s="229">
        <v>8</v>
      </c>
      <c r="AK88" s="170">
        <v>11</v>
      </c>
      <c r="AL88" s="245">
        <v>11</v>
      </c>
      <c r="AM88" s="170">
        <v>4</v>
      </c>
      <c r="AN88" s="245">
        <v>-2</v>
      </c>
      <c r="AO88" s="170">
        <v>-1</v>
      </c>
      <c r="AP88" s="245">
        <v>4</v>
      </c>
      <c r="AQ88" s="170">
        <v>10</v>
      </c>
      <c r="AR88" s="245">
        <v>4</v>
      </c>
      <c r="AS88" s="229">
        <v>-11</v>
      </c>
      <c r="AT88" s="229">
        <v>-11</v>
      </c>
      <c r="AU88" s="229">
        <v>9</v>
      </c>
      <c r="AV88" s="229"/>
      <c r="AW88" s="229"/>
    </row>
    <row r="89" spans="1:49">
      <c r="A89" s="375">
        <f>_xlfn.XLOOKUP(A88-1,PMI!$A:$A,PMI!$A:$A,,-1,)</f>
        <v>42186</v>
      </c>
      <c r="B89" s="401">
        <f>_xlfn.XLOOKUP($A89,PMI!$A:$A,PMI!B:B,,0,)</f>
        <v>52.7</v>
      </c>
      <c r="C89" s="214">
        <f>_xlfn.XLOOKUP($A89,PMI!$A:$A,PMI!C:C,,0,)</f>
        <v>56.5</v>
      </c>
      <c r="D89" s="214">
        <f>_xlfn.XLOOKUP($A89,PMI!$A:$A,PMI!D:D,,0,)</f>
        <v>56</v>
      </c>
      <c r="E89" s="214">
        <f>_xlfn.XLOOKUP($A89,PMI!$A:$A,PMI!E:E,,0,)</f>
        <v>52.7</v>
      </c>
      <c r="F89" s="214">
        <f>_xlfn.XLOOKUP($A89,PMI!$A:$A,PMI!F:F,,0,)</f>
        <v>48.9</v>
      </c>
      <c r="G89" s="399">
        <f>_xlfn.XLOOKUP($A89,PMI!$A:$A,PMI!G:G,,0,)</f>
        <v>49.5</v>
      </c>
      <c r="H89" s="214">
        <f>_xlfn.XLOOKUP($A89,PMI!$A:$A,PMI!H:H,,0,)</f>
        <v>44</v>
      </c>
      <c r="I89" s="214">
        <f>_xlfn.XLOOKUP($A89,PMI!$A:$A,PMI!I:I,,0,)</f>
        <v>44</v>
      </c>
      <c r="J89" s="214">
        <f>_xlfn.XLOOKUP($A89,PMI!$A:$A,PMI!J:J,,0,)</f>
        <v>42.5</v>
      </c>
      <c r="K89" s="214">
        <f>_xlfn.XLOOKUP($A89,PMI!$A:$A,PMI!K:K,,0,)</f>
        <v>48</v>
      </c>
      <c r="L89" s="399">
        <f>_xlfn.XLOOKUP($A89,PMI!$A:$A,PMI!L:L,,0,)</f>
        <v>52</v>
      </c>
      <c r="M89" s="401">
        <f>_xlfn.XLOOKUP($A89,PMI!$A:$A,PMI!M:M,,0,)</f>
        <v>60.3</v>
      </c>
      <c r="N89" s="214">
        <f>_xlfn.XLOOKUP($A89,PMI!$A:$A,PMI!N:N,,0,)</f>
        <v>64.900000000000006</v>
      </c>
      <c r="O89" s="214">
        <f>_xlfn.XLOOKUP($A89,PMI!$A:$A,PMI!O:O,,0,)</f>
        <v>63.8</v>
      </c>
      <c r="P89" s="214">
        <f>_xlfn.XLOOKUP($A89,PMI!$A:$A,PMI!P:P,,0,)</f>
        <v>59.6</v>
      </c>
      <c r="Q89" s="399">
        <f>_xlfn.XLOOKUP($A89,PMI!$A:$A,PMI!Q:Q,,0,)</f>
        <v>53</v>
      </c>
      <c r="R89" s="214">
        <f>_xlfn.XLOOKUP($A89,PMI!$A:$A,PMI!R:R,,0,)</f>
        <v>57</v>
      </c>
      <c r="S89" s="214">
        <f>_xlfn.XLOOKUP($A89,PMI!$A:$A,PMI!S:S,,0,)</f>
        <v>53.7</v>
      </c>
      <c r="T89" s="214">
        <f>_xlfn.XLOOKUP($A89,PMI!$A:$A,PMI!T:T,,0,)</f>
        <v>54</v>
      </c>
      <c r="U89" s="214">
        <f>_xlfn.XLOOKUP($A89,PMI!$A:$A,PMI!U:U,,0,)</f>
        <v>56.5</v>
      </c>
      <c r="V89" s="214">
        <f>_xlfn.XLOOKUP($A89,PMI!$A:$A,PMI!V:V,,0,)</f>
        <v>50.5</v>
      </c>
      <c r="W89" s="214">
        <f>_xlfn.XLOOKUP($A89,PMI!$A:$A,PMI!W:W,,0,)</f>
        <v>63.5</v>
      </c>
      <c r="Y89" s="235">
        <v>5.2282792833575231E-2</v>
      </c>
      <c r="Z89" s="235">
        <v>5.9324388798884298E-2</v>
      </c>
      <c r="AA89" s="139">
        <v>9</v>
      </c>
      <c r="AB89" s="222" t="s">
        <v>435</v>
      </c>
      <c r="AC89" s="251" t="s">
        <v>462</v>
      </c>
      <c r="AD89" s="229">
        <v>-7</v>
      </c>
      <c r="AE89" s="245">
        <v>1</v>
      </c>
      <c r="AF89" s="170">
        <v>-1</v>
      </c>
      <c r="AG89" s="245">
        <v>0</v>
      </c>
      <c r="AH89" s="170">
        <v>1</v>
      </c>
      <c r="AI89" s="245">
        <v>2</v>
      </c>
      <c r="AJ89" s="229">
        <v>-3</v>
      </c>
      <c r="AK89" s="170">
        <v>13</v>
      </c>
      <c r="AL89" s="245">
        <v>12</v>
      </c>
      <c r="AM89" s="170">
        <v>-3</v>
      </c>
      <c r="AN89" s="245">
        <v>8</v>
      </c>
      <c r="AO89" s="170">
        <v>11</v>
      </c>
      <c r="AP89" s="245">
        <v>5</v>
      </c>
      <c r="AQ89" s="170">
        <v>1</v>
      </c>
      <c r="AR89" s="245">
        <v>-2</v>
      </c>
      <c r="AS89" s="229">
        <v>-14</v>
      </c>
      <c r="AT89" s="229">
        <v>-1</v>
      </c>
      <c r="AU89" s="229">
        <v>8</v>
      </c>
      <c r="AV89" s="229"/>
      <c r="AW89" s="229"/>
    </row>
    <row r="90" spans="1:49">
      <c r="A90" s="375">
        <f>_xlfn.XLOOKUP(A89-1,PMI!$A:$A,PMI!$A:$A,,-1,)</f>
        <v>42156</v>
      </c>
      <c r="B90" s="401">
        <f>_xlfn.XLOOKUP($A90,PMI!$A:$A,PMI!B:B,,0,)</f>
        <v>53.5</v>
      </c>
      <c r="C90" s="214">
        <f>_xlfn.XLOOKUP($A90,PMI!$A:$A,PMI!C:C,,0,)</f>
        <v>56</v>
      </c>
      <c r="D90" s="214">
        <f>_xlfn.XLOOKUP($A90,PMI!$A:$A,PMI!D:D,,0,)</f>
        <v>54</v>
      </c>
      <c r="E90" s="214">
        <f>_xlfn.XLOOKUP($A90,PMI!$A:$A,PMI!E:E,,0,)</f>
        <v>55.5</v>
      </c>
      <c r="F90" s="214">
        <f>_xlfn.XLOOKUP($A90,PMI!$A:$A,PMI!F:F,,0,)</f>
        <v>48.8</v>
      </c>
      <c r="G90" s="399">
        <f>_xlfn.XLOOKUP($A90,PMI!$A:$A,PMI!G:G,,0,)</f>
        <v>53</v>
      </c>
      <c r="H90" s="214">
        <f>_xlfn.XLOOKUP($A90,PMI!$A:$A,PMI!H:H,,0,)</f>
        <v>48.5</v>
      </c>
      <c r="I90" s="214">
        <f>_xlfn.XLOOKUP($A90,PMI!$A:$A,PMI!I:I,,0,)</f>
        <v>49.5</v>
      </c>
      <c r="J90" s="214">
        <f>_xlfn.XLOOKUP($A90,PMI!$A:$A,PMI!J:J,,0,)</f>
        <v>47</v>
      </c>
      <c r="K90" s="214">
        <f>_xlfn.XLOOKUP($A90,PMI!$A:$A,PMI!K:K,,0,)</f>
        <v>49.5</v>
      </c>
      <c r="L90" s="399">
        <f>_xlfn.XLOOKUP($A90,PMI!$A:$A,PMI!L:L,,0,)</f>
        <v>53.5</v>
      </c>
      <c r="M90" s="401">
        <f>_xlfn.XLOOKUP($A90,PMI!$A:$A,PMI!M:M,,0,)</f>
        <v>56</v>
      </c>
      <c r="N90" s="214">
        <f>_xlfn.XLOOKUP($A90,PMI!$A:$A,PMI!N:N,,0,)</f>
        <v>61.5</v>
      </c>
      <c r="O90" s="214">
        <f>_xlfn.XLOOKUP($A90,PMI!$A:$A,PMI!O:O,,0,)</f>
        <v>58.3</v>
      </c>
      <c r="P90" s="214">
        <f>_xlfn.XLOOKUP($A90,PMI!$A:$A,PMI!P:P,,0,)</f>
        <v>52.7</v>
      </c>
      <c r="Q90" s="399">
        <f>_xlfn.XLOOKUP($A90,PMI!$A:$A,PMI!Q:Q,,0,)</f>
        <v>51.5</v>
      </c>
      <c r="R90" s="214">
        <f>_xlfn.XLOOKUP($A90,PMI!$A:$A,PMI!R:R,,0,)</f>
        <v>55</v>
      </c>
      <c r="S90" s="214">
        <f>_xlfn.XLOOKUP($A90,PMI!$A:$A,PMI!S:S,,0,)</f>
        <v>53</v>
      </c>
      <c r="T90" s="214">
        <f>_xlfn.XLOOKUP($A90,PMI!$A:$A,PMI!T:T,,0,)</f>
        <v>50.5</v>
      </c>
      <c r="U90" s="214">
        <f>_xlfn.XLOOKUP($A90,PMI!$A:$A,PMI!U:U,,0,)</f>
        <v>52</v>
      </c>
      <c r="V90" s="214">
        <f>_xlfn.XLOOKUP($A90,PMI!$A:$A,PMI!V:V,,0,)</f>
        <v>48</v>
      </c>
      <c r="W90" s="214">
        <f>_xlfn.XLOOKUP($A90,PMI!$A:$A,PMI!W:W,,0,)</f>
        <v>65</v>
      </c>
      <c r="Y90" s="235">
        <v>1.4947941216276128E-2</v>
      </c>
      <c r="Z90" s="235">
        <v>1.5173202048959005E-2</v>
      </c>
      <c r="AA90" s="139">
        <v>16</v>
      </c>
      <c r="AB90" s="222" t="s">
        <v>444</v>
      </c>
      <c r="AC90" s="251" t="s">
        <v>463</v>
      </c>
      <c r="AD90" s="229">
        <v>5</v>
      </c>
      <c r="AE90" s="245">
        <v>13</v>
      </c>
      <c r="AF90" s="170">
        <v>3</v>
      </c>
      <c r="AG90" s="245">
        <v>8</v>
      </c>
      <c r="AH90" s="170">
        <v>10</v>
      </c>
      <c r="AI90" s="245">
        <v>7</v>
      </c>
      <c r="AJ90" s="229">
        <v>12</v>
      </c>
      <c r="AK90" s="170">
        <v>12</v>
      </c>
      <c r="AL90" s="245">
        <v>13</v>
      </c>
      <c r="AM90" s="170">
        <v>12</v>
      </c>
      <c r="AN90" s="245">
        <v>3</v>
      </c>
      <c r="AO90" s="170">
        <v>7</v>
      </c>
      <c r="AP90" s="245">
        <v>8</v>
      </c>
      <c r="AQ90" s="170">
        <v>3</v>
      </c>
      <c r="AR90" s="245">
        <v>6</v>
      </c>
      <c r="AS90" s="229">
        <v>-2</v>
      </c>
      <c r="AT90" s="229">
        <v>-8</v>
      </c>
      <c r="AU90" s="229">
        <v>7</v>
      </c>
      <c r="AV90" s="229"/>
      <c r="AW90" s="229"/>
    </row>
    <row r="91" spans="1:49">
      <c r="A91" s="375">
        <f>_xlfn.XLOOKUP(A90-1,PMI!$A:$A,PMI!$A:$A,,-1,)</f>
        <v>42125</v>
      </c>
      <c r="B91" s="401">
        <f>_xlfn.XLOOKUP($A91,PMI!$A:$A,PMI!B:B,,0,)</f>
        <v>52.8</v>
      </c>
      <c r="C91" s="214">
        <f>_xlfn.XLOOKUP($A91,PMI!$A:$A,PMI!C:C,,0,)</f>
        <v>55.8</v>
      </c>
      <c r="D91" s="214">
        <f>_xlfn.XLOOKUP($A91,PMI!$A:$A,PMI!D:D,,0,)</f>
        <v>54.5</v>
      </c>
      <c r="E91" s="214">
        <f>_xlfn.XLOOKUP($A91,PMI!$A:$A,PMI!E:E,,0,)</f>
        <v>51.7</v>
      </c>
      <c r="F91" s="214">
        <f>_xlfn.XLOOKUP($A91,PMI!$A:$A,PMI!F:F,,0,)</f>
        <v>50.7</v>
      </c>
      <c r="G91" s="399">
        <f>_xlfn.XLOOKUP($A91,PMI!$A:$A,PMI!G:G,,0,)</f>
        <v>51.5</v>
      </c>
      <c r="H91" s="214">
        <f>_xlfn.XLOOKUP($A91,PMI!$A:$A,PMI!H:H,,0,)</f>
        <v>45.5</v>
      </c>
      <c r="I91" s="214">
        <f>_xlfn.XLOOKUP($A91,PMI!$A:$A,PMI!I:I,,0,)</f>
        <v>49.5</v>
      </c>
      <c r="J91" s="214">
        <f>_xlfn.XLOOKUP($A91,PMI!$A:$A,PMI!J:J,,0,)</f>
        <v>53.5</v>
      </c>
      <c r="K91" s="214">
        <f>_xlfn.XLOOKUP($A91,PMI!$A:$A,PMI!K:K,,0,)</f>
        <v>50</v>
      </c>
      <c r="L91" s="399">
        <f>_xlfn.XLOOKUP($A91,PMI!$A:$A,PMI!L:L,,0,)</f>
        <v>55</v>
      </c>
      <c r="M91" s="401">
        <f>_xlfn.XLOOKUP($A91,PMI!$A:$A,PMI!M:M,,0,)</f>
        <v>55.7</v>
      </c>
      <c r="N91" s="214">
        <f>_xlfn.XLOOKUP($A91,PMI!$A:$A,PMI!N:N,,0,)</f>
        <v>59.5</v>
      </c>
      <c r="O91" s="214">
        <f>_xlfn.XLOOKUP($A91,PMI!$A:$A,PMI!O:O,,0,)</f>
        <v>57.9</v>
      </c>
      <c r="P91" s="214">
        <f>_xlfn.XLOOKUP($A91,PMI!$A:$A,PMI!P:P,,0,)</f>
        <v>55.3</v>
      </c>
      <c r="Q91" s="399">
        <f>_xlfn.XLOOKUP($A91,PMI!$A:$A,PMI!Q:Q,,0,)</f>
        <v>50</v>
      </c>
      <c r="R91" s="214">
        <f>_xlfn.XLOOKUP($A91,PMI!$A:$A,PMI!R:R,,0,)</f>
        <v>51</v>
      </c>
      <c r="S91" s="214">
        <f>_xlfn.XLOOKUP($A91,PMI!$A:$A,PMI!S:S,,0,)</f>
        <v>55.9</v>
      </c>
      <c r="T91" s="214">
        <f>_xlfn.XLOOKUP($A91,PMI!$A:$A,PMI!T:T,,0,)</f>
        <v>48.5</v>
      </c>
      <c r="U91" s="214">
        <f>_xlfn.XLOOKUP($A91,PMI!$A:$A,PMI!U:U,,0,)</f>
        <v>55</v>
      </c>
      <c r="V91" s="214">
        <f>_xlfn.XLOOKUP($A91,PMI!$A:$A,PMI!V:V,,0,)</f>
        <v>53.5</v>
      </c>
      <c r="W91" s="214">
        <f>_xlfn.XLOOKUP($A91,PMI!$A:$A,PMI!W:W,,0,)</f>
        <v>59</v>
      </c>
      <c r="Y91" s="235">
        <v>3.1944632415051542E-2</v>
      </c>
      <c r="Z91" s="235">
        <v>2.9428881513754973E-2</v>
      </c>
      <c r="AA91" s="139">
        <v>11</v>
      </c>
      <c r="AB91" s="222" t="s">
        <v>439</v>
      </c>
      <c r="AC91" s="251" t="s">
        <v>318</v>
      </c>
      <c r="AD91" s="229">
        <v>11</v>
      </c>
      <c r="AE91" s="245">
        <v>18</v>
      </c>
      <c r="AF91" s="170">
        <v>7</v>
      </c>
      <c r="AG91" s="245">
        <v>15</v>
      </c>
      <c r="AH91" s="170">
        <v>12</v>
      </c>
      <c r="AI91" s="245">
        <v>3</v>
      </c>
      <c r="AJ91" s="229">
        <v>9</v>
      </c>
      <c r="AK91" s="170">
        <v>7</v>
      </c>
      <c r="AL91" s="245">
        <v>4</v>
      </c>
      <c r="AM91" s="170">
        <v>10</v>
      </c>
      <c r="AN91" s="245">
        <v>6</v>
      </c>
      <c r="AO91" s="170">
        <v>4</v>
      </c>
      <c r="AP91" s="245">
        <v>-6</v>
      </c>
      <c r="AQ91" s="170">
        <v>6</v>
      </c>
      <c r="AR91" s="245">
        <v>-6</v>
      </c>
      <c r="AS91" s="229">
        <v>-10</v>
      </c>
      <c r="AT91" s="229">
        <v>-3</v>
      </c>
      <c r="AU91" s="229">
        <v>6</v>
      </c>
      <c r="AV91" s="229"/>
      <c r="AW91" s="229"/>
    </row>
    <row r="92" spans="1:49">
      <c r="A92" s="375">
        <f>_xlfn.XLOOKUP(A91-1,PMI!$A:$A,PMI!$A:$A,,-1,)</f>
        <v>42095</v>
      </c>
      <c r="B92" s="401">
        <f>_xlfn.XLOOKUP($A92,PMI!$A:$A,PMI!B:B,,0,)</f>
        <v>51.5</v>
      </c>
      <c r="C92" s="214">
        <f>_xlfn.XLOOKUP($A92,PMI!$A:$A,PMI!C:C,,0,)</f>
        <v>53.5</v>
      </c>
      <c r="D92" s="214">
        <f>_xlfn.XLOOKUP($A92,PMI!$A:$A,PMI!D:D,,0,)</f>
        <v>56</v>
      </c>
      <c r="E92" s="214">
        <f>_xlfn.XLOOKUP($A92,PMI!$A:$A,PMI!E:E,,0,)</f>
        <v>48.3</v>
      </c>
      <c r="F92" s="214">
        <f>_xlfn.XLOOKUP($A92,PMI!$A:$A,PMI!F:F,,0,)</f>
        <v>50.1</v>
      </c>
      <c r="G92" s="399">
        <f>_xlfn.XLOOKUP($A92,PMI!$A:$A,PMI!G:G,,0,)</f>
        <v>49.5</v>
      </c>
      <c r="H92" s="214">
        <f>_xlfn.XLOOKUP($A92,PMI!$A:$A,PMI!H:H,,0,)</f>
        <v>44</v>
      </c>
      <c r="I92" s="214">
        <f>_xlfn.XLOOKUP($A92,PMI!$A:$A,PMI!I:I,,0,)</f>
        <v>40.5</v>
      </c>
      <c r="J92" s="214">
        <f>_xlfn.XLOOKUP($A92,PMI!$A:$A,PMI!J:J,,0,)</f>
        <v>49.5</v>
      </c>
      <c r="K92" s="214">
        <f>_xlfn.XLOOKUP($A92,PMI!$A:$A,PMI!K:K,,0,)</f>
        <v>51.5</v>
      </c>
      <c r="L92" s="399">
        <f>_xlfn.XLOOKUP($A92,PMI!$A:$A,PMI!L:L,,0,)</f>
        <v>54</v>
      </c>
      <c r="M92" s="401">
        <f>_xlfn.XLOOKUP($A92,PMI!$A:$A,PMI!M:M,,0,)</f>
        <v>57.8</v>
      </c>
      <c r="N92" s="214">
        <f>_xlfn.XLOOKUP($A92,PMI!$A:$A,PMI!N:N,,0,)</f>
        <v>61.6</v>
      </c>
      <c r="O92" s="214">
        <f>_xlfn.XLOOKUP($A92,PMI!$A:$A,PMI!O:O,,0,)</f>
        <v>59.2</v>
      </c>
      <c r="P92" s="214">
        <f>_xlfn.XLOOKUP($A92,PMI!$A:$A,PMI!P:P,,0,)</f>
        <v>56.7</v>
      </c>
      <c r="Q92" s="399">
        <f>_xlfn.XLOOKUP($A92,PMI!$A:$A,PMI!Q:Q,,0,)</f>
        <v>53.5</v>
      </c>
      <c r="R92" s="214">
        <f>_xlfn.XLOOKUP($A92,PMI!$A:$A,PMI!R:R,,0,)</f>
        <v>51</v>
      </c>
      <c r="S92" s="214">
        <f>_xlfn.XLOOKUP($A92,PMI!$A:$A,PMI!S:S,,0,)</f>
        <v>50.1</v>
      </c>
      <c r="T92" s="214">
        <f>_xlfn.XLOOKUP($A92,PMI!$A:$A,PMI!T:T,,0,)</f>
        <v>54.5</v>
      </c>
      <c r="U92" s="214">
        <f>_xlfn.XLOOKUP($A92,PMI!$A:$A,PMI!U:U,,0,)</f>
        <v>48.5</v>
      </c>
      <c r="V92" s="214">
        <f>_xlfn.XLOOKUP($A92,PMI!$A:$A,PMI!V:V,,0,)</f>
        <v>51.5</v>
      </c>
      <c r="W92" s="214">
        <f>_xlfn.XLOOKUP($A92,PMI!$A:$A,PMI!W:W,,0,)</f>
        <v>59.5</v>
      </c>
      <c r="Y92" s="235">
        <v>7.8963211170587598E-3</v>
      </c>
      <c r="Z92" s="235">
        <v>1.0454514473263394E-2</v>
      </c>
      <c r="AA92" s="139">
        <v>19</v>
      </c>
      <c r="AB92" s="222" t="s">
        <v>434</v>
      </c>
      <c r="AC92" s="251" t="s">
        <v>447</v>
      </c>
      <c r="AD92" s="229">
        <v>-3</v>
      </c>
      <c r="AE92" s="245">
        <v>2</v>
      </c>
      <c r="AF92" s="170">
        <v>4</v>
      </c>
      <c r="AG92" s="245">
        <v>11</v>
      </c>
      <c r="AH92" s="170">
        <v>0</v>
      </c>
      <c r="AI92" s="245">
        <v>-1</v>
      </c>
      <c r="AJ92" s="229">
        <v>-5</v>
      </c>
      <c r="AK92" s="170">
        <v>4</v>
      </c>
      <c r="AL92" s="245">
        <v>-1</v>
      </c>
      <c r="AM92" s="170">
        <v>5</v>
      </c>
      <c r="AN92" s="245">
        <v>10</v>
      </c>
      <c r="AO92" s="170">
        <v>10</v>
      </c>
      <c r="AP92" s="245">
        <v>-3</v>
      </c>
      <c r="AQ92" s="170">
        <v>-2</v>
      </c>
      <c r="AR92" s="245">
        <v>-7</v>
      </c>
      <c r="AS92" s="229">
        <v>-16</v>
      </c>
      <c r="AT92" s="229">
        <v>-13</v>
      </c>
      <c r="AU92" s="229">
        <v>5</v>
      </c>
      <c r="AV92" s="229"/>
      <c r="AW92" s="229"/>
    </row>
    <row r="93" spans="1:49">
      <c r="A93" s="375">
        <f>_xlfn.XLOOKUP(A92-1,PMI!$A:$A,PMI!$A:$A,,-1,)</f>
        <v>42064</v>
      </c>
      <c r="B93" s="401">
        <f>_xlfn.XLOOKUP($A93,PMI!$A:$A,PMI!B:B,,0,)</f>
        <v>51.5</v>
      </c>
      <c r="C93" s="214">
        <f>_xlfn.XLOOKUP($A93,PMI!$A:$A,PMI!C:C,,0,)</f>
        <v>51.8</v>
      </c>
      <c r="D93" s="214">
        <f>_xlfn.XLOOKUP($A93,PMI!$A:$A,PMI!D:D,,0,)</f>
        <v>53.8</v>
      </c>
      <c r="E93" s="214">
        <f>_xlfn.XLOOKUP($A93,PMI!$A:$A,PMI!E:E,,0,)</f>
        <v>50</v>
      </c>
      <c r="F93" s="214">
        <f>_xlfn.XLOOKUP($A93,PMI!$A:$A,PMI!F:F,,0,)</f>
        <v>50.5</v>
      </c>
      <c r="G93" s="399">
        <f>_xlfn.XLOOKUP($A93,PMI!$A:$A,PMI!G:G,,0,)</f>
        <v>51.5</v>
      </c>
      <c r="H93" s="214">
        <f>_xlfn.XLOOKUP($A93,PMI!$A:$A,PMI!H:H,,0,)</f>
        <v>45.5</v>
      </c>
      <c r="I93" s="214">
        <f>_xlfn.XLOOKUP($A93,PMI!$A:$A,PMI!I:I,,0,)</f>
        <v>39</v>
      </c>
      <c r="J93" s="214">
        <f>_xlfn.XLOOKUP($A93,PMI!$A:$A,PMI!J:J,,0,)</f>
        <v>49.5</v>
      </c>
      <c r="K93" s="214">
        <f>_xlfn.XLOOKUP($A93,PMI!$A:$A,PMI!K:K,,0,)</f>
        <v>47.5</v>
      </c>
      <c r="L93" s="399">
        <f>_xlfn.XLOOKUP($A93,PMI!$A:$A,PMI!L:L,,0,)</f>
        <v>52.5</v>
      </c>
      <c r="M93" s="401">
        <f>_xlfn.XLOOKUP($A93,PMI!$A:$A,PMI!M:M,,0,)</f>
        <v>56.5</v>
      </c>
      <c r="N93" s="214">
        <f>_xlfn.XLOOKUP($A93,PMI!$A:$A,PMI!N:N,,0,)</f>
        <v>57.5</v>
      </c>
      <c r="O93" s="214">
        <f>_xlfn.XLOOKUP($A93,PMI!$A:$A,PMI!O:O,,0,)</f>
        <v>57.8</v>
      </c>
      <c r="P93" s="214">
        <f>_xlfn.XLOOKUP($A93,PMI!$A:$A,PMI!P:P,,0,)</f>
        <v>56.6</v>
      </c>
      <c r="Q93" s="399">
        <f>_xlfn.XLOOKUP($A93,PMI!$A:$A,PMI!Q:Q,,0,)</f>
        <v>54</v>
      </c>
      <c r="R93" s="214">
        <f>_xlfn.XLOOKUP($A93,PMI!$A:$A,PMI!R:R,,0,)</f>
        <v>49.5</v>
      </c>
      <c r="S93" s="214">
        <f>_xlfn.XLOOKUP($A93,PMI!$A:$A,PMI!S:S,,0,)</f>
        <v>52.4</v>
      </c>
      <c r="T93" s="214">
        <f>_xlfn.XLOOKUP($A93,PMI!$A:$A,PMI!T:T,,0,)</f>
        <v>53.5</v>
      </c>
      <c r="U93" s="214">
        <f>_xlfn.XLOOKUP($A93,PMI!$A:$A,PMI!U:U,,0,)</f>
        <v>59</v>
      </c>
      <c r="V93" s="214">
        <f>_xlfn.XLOOKUP($A93,PMI!$A:$A,PMI!V:V,,0,)</f>
        <v>55.5</v>
      </c>
      <c r="W93" s="214">
        <f>_xlfn.XLOOKUP($A93,PMI!$A:$A,PMI!W:W,,0,)</f>
        <v>61</v>
      </c>
      <c r="Y93" s="235">
        <v>7.5505070539535271E-2</v>
      </c>
      <c r="Z93" s="235">
        <v>6.3445375948325125E-2</v>
      </c>
      <c r="AA93" s="139">
        <v>6</v>
      </c>
      <c r="AB93" s="222" t="s">
        <v>449</v>
      </c>
      <c r="AC93" s="251" t="s">
        <v>133</v>
      </c>
      <c r="AD93" s="229">
        <v>-5</v>
      </c>
      <c r="AE93" s="245">
        <v>4</v>
      </c>
      <c r="AF93" s="170">
        <v>5</v>
      </c>
      <c r="AG93" s="245">
        <v>1</v>
      </c>
      <c r="AH93" s="170">
        <v>2</v>
      </c>
      <c r="AI93" s="245">
        <v>5</v>
      </c>
      <c r="AJ93" s="229">
        <v>7</v>
      </c>
      <c r="AK93" s="170">
        <v>3</v>
      </c>
      <c r="AL93" s="245">
        <v>3</v>
      </c>
      <c r="AM93" s="170">
        <v>1</v>
      </c>
      <c r="AN93" s="245">
        <v>4</v>
      </c>
      <c r="AO93" s="170">
        <v>5</v>
      </c>
      <c r="AP93" s="245">
        <v>2</v>
      </c>
      <c r="AQ93" s="170">
        <v>2</v>
      </c>
      <c r="AR93" s="245">
        <v>1</v>
      </c>
      <c r="AS93" s="229">
        <v>-7</v>
      </c>
      <c r="AT93" s="229">
        <v>1</v>
      </c>
      <c r="AU93" s="229">
        <v>4</v>
      </c>
      <c r="AV93" s="229"/>
      <c r="AW93" s="229"/>
    </row>
    <row r="94" spans="1:49">
      <c r="A94" s="375">
        <f>_xlfn.XLOOKUP(A93-1,PMI!$A:$A,PMI!$A:$A,,-1,)</f>
        <v>42036</v>
      </c>
      <c r="B94" s="401">
        <f>_xlfn.XLOOKUP($A94,PMI!$A:$A,PMI!B:B,,0,)</f>
        <v>52.9</v>
      </c>
      <c r="C94" s="214">
        <f>_xlfn.XLOOKUP($A94,PMI!$A:$A,PMI!C:C,,0,)</f>
        <v>52.5</v>
      </c>
      <c r="D94" s="214">
        <f>_xlfn.XLOOKUP($A94,PMI!$A:$A,PMI!D:D,,0,)</f>
        <v>53.7</v>
      </c>
      <c r="E94" s="214">
        <f>_xlfn.XLOOKUP($A94,PMI!$A:$A,PMI!E:E,,0,)</f>
        <v>51.4</v>
      </c>
      <c r="F94" s="214">
        <f>_xlfn.XLOOKUP($A94,PMI!$A:$A,PMI!F:F,,0,)</f>
        <v>54.3</v>
      </c>
      <c r="G94" s="399">
        <f>_xlfn.XLOOKUP($A94,PMI!$A:$A,PMI!G:G,,0,)</f>
        <v>52.5</v>
      </c>
      <c r="H94" s="214">
        <f>_xlfn.XLOOKUP($A94,PMI!$A:$A,PMI!H:H,,0,)</f>
        <v>46.5</v>
      </c>
      <c r="I94" s="214">
        <f>_xlfn.XLOOKUP($A94,PMI!$A:$A,PMI!I:I,,0,)</f>
        <v>35</v>
      </c>
      <c r="J94" s="214">
        <f>_xlfn.XLOOKUP($A94,PMI!$A:$A,PMI!J:J,,0,)</f>
        <v>51.5</v>
      </c>
      <c r="K94" s="214">
        <f>_xlfn.XLOOKUP($A94,PMI!$A:$A,PMI!K:K,,0,)</f>
        <v>48.5</v>
      </c>
      <c r="L94" s="399">
        <f>_xlfn.XLOOKUP($A94,PMI!$A:$A,PMI!L:L,,0,)</f>
        <v>54</v>
      </c>
      <c r="M94" s="401">
        <f>_xlfn.XLOOKUP($A94,PMI!$A:$A,PMI!M:M,,0,)</f>
        <v>56.9</v>
      </c>
      <c r="N94" s="214">
        <f>_xlfn.XLOOKUP($A94,PMI!$A:$A,PMI!N:N,,0,)</f>
        <v>59.4</v>
      </c>
      <c r="O94" s="214">
        <f>_xlfn.XLOOKUP($A94,PMI!$A:$A,PMI!O:O,,0,)</f>
        <v>56.7</v>
      </c>
      <c r="P94" s="214">
        <f>_xlfn.XLOOKUP($A94,PMI!$A:$A,PMI!P:P,,0,)</f>
        <v>56.4</v>
      </c>
      <c r="Q94" s="399">
        <f>_xlfn.XLOOKUP($A94,PMI!$A:$A,PMI!Q:Q,,0,)</f>
        <v>55</v>
      </c>
      <c r="R94" s="214">
        <f>_xlfn.XLOOKUP($A94,PMI!$A:$A,PMI!R:R,,0,)</f>
        <v>54.5</v>
      </c>
      <c r="S94" s="214">
        <f>_xlfn.XLOOKUP($A94,PMI!$A:$A,PMI!S:S,,0,)</f>
        <v>49.7</v>
      </c>
      <c r="T94" s="214">
        <f>_xlfn.XLOOKUP($A94,PMI!$A:$A,PMI!T:T,,0,)</f>
        <v>53</v>
      </c>
      <c r="U94" s="214">
        <f>_xlfn.XLOOKUP($A94,PMI!$A:$A,PMI!U:U,,0,)</f>
        <v>53</v>
      </c>
      <c r="V94" s="214">
        <f>_xlfn.XLOOKUP($A94,PMI!$A:$A,PMI!V:V,,0,)</f>
        <v>51</v>
      </c>
      <c r="W94" s="214">
        <f>_xlfn.XLOOKUP($A94,PMI!$A:$A,PMI!W:W,,0,)</f>
        <v>62</v>
      </c>
      <c r="Y94" s="235">
        <v>5.9647092315087476E-2</v>
      </c>
      <c r="Z94" s="235">
        <v>6.3125553790416872E-2</v>
      </c>
      <c r="AA94" s="139">
        <v>7</v>
      </c>
      <c r="AB94" s="222" t="s">
        <v>433</v>
      </c>
      <c r="AC94" s="251" t="s">
        <v>455</v>
      </c>
      <c r="AD94" s="229">
        <v>6</v>
      </c>
      <c r="AE94" s="245">
        <v>5</v>
      </c>
      <c r="AF94" s="170">
        <v>2</v>
      </c>
      <c r="AG94" s="245">
        <v>2</v>
      </c>
      <c r="AH94" s="170">
        <v>3</v>
      </c>
      <c r="AI94" s="245">
        <v>14</v>
      </c>
      <c r="AJ94" s="229">
        <v>5</v>
      </c>
      <c r="AK94" s="170">
        <v>6</v>
      </c>
      <c r="AL94" s="245">
        <v>5</v>
      </c>
      <c r="AM94" s="170">
        <v>3</v>
      </c>
      <c r="AN94" s="245">
        <v>7</v>
      </c>
      <c r="AO94" s="170">
        <v>1</v>
      </c>
      <c r="AP94" s="245">
        <v>6</v>
      </c>
      <c r="AQ94" s="170">
        <v>13</v>
      </c>
      <c r="AR94" s="245">
        <v>5</v>
      </c>
      <c r="AS94" s="229">
        <v>1</v>
      </c>
      <c r="AT94" s="229">
        <v>3</v>
      </c>
      <c r="AU94" s="229">
        <v>3</v>
      </c>
      <c r="AV94" s="229"/>
      <c r="AW94" s="229"/>
    </row>
    <row r="95" spans="1:49">
      <c r="A95" s="375">
        <f>_xlfn.XLOOKUP(A94-1,PMI!$A:$A,PMI!$A:$A,,-1,)</f>
        <v>42005</v>
      </c>
      <c r="B95" s="401">
        <f>_xlfn.XLOOKUP($A95,PMI!$A:$A,PMI!B:B,,0,)</f>
        <v>53.5</v>
      </c>
      <c r="C95" s="214">
        <f>_xlfn.XLOOKUP($A95,PMI!$A:$A,PMI!C:C,,0,)</f>
        <v>52.9</v>
      </c>
      <c r="D95" s="214">
        <f>_xlfn.XLOOKUP($A95,PMI!$A:$A,PMI!D:D,,0,)</f>
        <v>56.5</v>
      </c>
      <c r="E95" s="214">
        <f>_xlfn.XLOOKUP($A95,PMI!$A:$A,PMI!E:E,,0,)</f>
        <v>54.1</v>
      </c>
      <c r="F95" s="214">
        <f>_xlfn.XLOOKUP($A95,PMI!$A:$A,PMI!F:F,,0,)</f>
        <v>52.9</v>
      </c>
      <c r="G95" s="399">
        <f>_xlfn.XLOOKUP($A95,PMI!$A:$A,PMI!G:G,,0,)</f>
        <v>51</v>
      </c>
      <c r="H95" s="214">
        <f>_xlfn.XLOOKUP($A95,PMI!$A:$A,PMI!H:H,,0,)</f>
        <v>42.5</v>
      </c>
      <c r="I95" s="214">
        <f>_xlfn.XLOOKUP($A95,PMI!$A:$A,PMI!I:I,,0,)</f>
        <v>35</v>
      </c>
      <c r="J95" s="214">
        <f>_xlfn.XLOOKUP($A95,PMI!$A:$A,PMI!J:J,,0,)</f>
        <v>46</v>
      </c>
      <c r="K95" s="214">
        <f>_xlfn.XLOOKUP($A95,PMI!$A:$A,PMI!K:K,,0,)</f>
        <v>49.5</v>
      </c>
      <c r="L95" s="399">
        <f>_xlfn.XLOOKUP($A95,PMI!$A:$A,PMI!L:L,,0,)</f>
        <v>55.5</v>
      </c>
      <c r="M95" s="401">
        <f>_xlfn.XLOOKUP($A95,PMI!$A:$A,PMI!M:M,,0,)</f>
        <v>56.7</v>
      </c>
      <c r="N95" s="214">
        <f>_xlfn.XLOOKUP($A95,PMI!$A:$A,PMI!N:N,,0,)</f>
        <v>61.5</v>
      </c>
      <c r="O95" s="214">
        <f>_xlfn.XLOOKUP($A95,PMI!$A:$A,PMI!O:O,,0,)</f>
        <v>59.5</v>
      </c>
      <c r="P95" s="214">
        <f>_xlfn.XLOOKUP($A95,PMI!$A:$A,PMI!P:P,,0,)</f>
        <v>51.6</v>
      </c>
      <c r="Q95" s="399">
        <f>_xlfn.XLOOKUP($A95,PMI!$A:$A,PMI!Q:Q,,0,)</f>
        <v>54</v>
      </c>
      <c r="R95" s="214">
        <f>_xlfn.XLOOKUP($A95,PMI!$A:$A,PMI!R:R,,0,)</f>
        <v>52.5</v>
      </c>
      <c r="S95" s="214">
        <f>_xlfn.XLOOKUP($A95,PMI!$A:$A,PMI!S:S,,0,)</f>
        <v>45.5</v>
      </c>
      <c r="T95" s="214">
        <f>_xlfn.XLOOKUP($A95,PMI!$A:$A,PMI!T:T,,0,)</f>
        <v>49</v>
      </c>
      <c r="U95" s="214">
        <f>_xlfn.XLOOKUP($A95,PMI!$A:$A,PMI!U:U,,0,)</f>
        <v>52.5</v>
      </c>
      <c r="V95" s="214">
        <f>_xlfn.XLOOKUP($A95,PMI!$A:$A,PMI!V:V,,0,)</f>
        <v>46.5</v>
      </c>
      <c r="W95" s="214">
        <f>_xlfn.XLOOKUP($A95,PMI!$A:$A,PMI!W:W,,0,)</f>
        <v>61.5</v>
      </c>
      <c r="Y95" s="235">
        <v>0.12278032639994027</v>
      </c>
      <c r="Z95" s="235">
        <v>0.11594339672103643</v>
      </c>
      <c r="AA95" s="139">
        <v>2</v>
      </c>
      <c r="AB95" s="222" t="s">
        <v>432</v>
      </c>
      <c r="AC95" s="251" t="s">
        <v>460</v>
      </c>
      <c r="AD95" s="229">
        <v>1</v>
      </c>
      <c r="AE95" s="245">
        <v>7</v>
      </c>
      <c r="AF95" s="170">
        <v>11</v>
      </c>
      <c r="AG95" s="245">
        <v>10</v>
      </c>
      <c r="AH95" s="170">
        <v>8</v>
      </c>
      <c r="AI95" s="245">
        <v>6</v>
      </c>
      <c r="AJ95" s="229">
        <v>4</v>
      </c>
      <c r="AK95" s="170">
        <v>14</v>
      </c>
      <c r="AL95" s="245">
        <v>7</v>
      </c>
      <c r="AM95" s="170">
        <v>2</v>
      </c>
      <c r="AN95" s="245">
        <v>1</v>
      </c>
      <c r="AO95" s="170">
        <v>-3</v>
      </c>
      <c r="AP95" s="245">
        <v>3</v>
      </c>
      <c r="AQ95" s="170">
        <v>8</v>
      </c>
      <c r="AR95" s="245">
        <v>7</v>
      </c>
      <c r="AS95" s="229">
        <v>2</v>
      </c>
      <c r="AT95" s="229">
        <v>2</v>
      </c>
      <c r="AU95" s="229">
        <v>2</v>
      </c>
      <c r="AV95" s="229"/>
      <c r="AW95" s="229"/>
    </row>
    <row r="96" spans="1:49">
      <c r="A96" s="375">
        <f>_xlfn.XLOOKUP(A95-1,PMI!$A:$A,PMI!$A:$A,,-1,)</f>
        <v>41974</v>
      </c>
      <c r="B96" s="401">
        <f>_xlfn.XLOOKUP($A96,PMI!$A:$A,PMI!B:B,,0,)</f>
        <v>55.1</v>
      </c>
      <c r="C96" s="214">
        <f>_xlfn.XLOOKUP($A96,PMI!$A:$A,PMI!C:C,,0,)</f>
        <v>57.3</v>
      </c>
      <c r="D96" s="214">
        <f>_xlfn.XLOOKUP($A96,PMI!$A:$A,PMI!D:D,,0,)</f>
        <v>58.8</v>
      </c>
      <c r="E96" s="214">
        <f>_xlfn.XLOOKUP($A96,PMI!$A:$A,PMI!E:E,,0,)</f>
        <v>56.8</v>
      </c>
      <c r="F96" s="214">
        <f>_xlfn.XLOOKUP($A96,PMI!$A:$A,PMI!F:F,,0,)</f>
        <v>59.3</v>
      </c>
      <c r="G96" s="399">
        <f>_xlfn.XLOOKUP($A96,PMI!$A:$A,PMI!G:G,,0,)</f>
        <v>45.5</v>
      </c>
      <c r="H96" s="214">
        <f>_xlfn.XLOOKUP($A96,PMI!$A:$A,PMI!H:H,,0,)</f>
        <v>44.5</v>
      </c>
      <c r="I96" s="214">
        <f>_xlfn.XLOOKUP($A96,PMI!$A:$A,PMI!I:I,,0,)</f>
        <v>38.5</v>
      </c>
      <c r="J96" s="214">
        <f>_xlfn.XLOOKUP($A96,PMI!$A:$A,PMI!J:J,,0,)</f>
        <v>52.5</v>
      </c>
      <c r="K96" s="214">
        <f>_xlfn.XLOOKUP($A96,PMI!$A:$A,PMI!K:K,,0,)</f>
        <v>52</v>
      </c>
      <c r="L96" s="399">
        <f>_xlfn.XLOOKUP($A96,PMI!$A:$A,PMI!L:L,,0,)</f>
        <v>55</v>
      </c>
      <c r="M96" s="401">
        <f>_xlfn.XLOOKUP($A96,PMI!$A:$A,PMI!M:M,,0,)</f>
        <v>56.2</v>
      </c>
      <c r="N96" s="214">
        <f>_xlfn.XLOOKUP($A96,PMI!$A:$A,PMI!N:N,,0,)</f>
        <v>57.2</v>
      </c>
      <c r="O96" s="214">
        <f>_xlfn.XLOOKUP($A96,PMI!$A:$A,PMI!O:O,,0,)</f>
        <v>58.9</v>
      </c>
      <c r="P96" s="214">
        <f>_xlfn.XLOOKUP($A96,PMI!$A:$A,PMI!P:P,,0,)</f>
        <v>56</v>
      </c>
      <c r="Q96" s="399">
        <f>_xlfn.XLOOKUP($A96,PMI!$A:$A,PMI!Q:Q,,0,)</f>
        <v>52.5</v>
      </c>
      <c r="R96" s="214">
        <f>_xlfn.XLOOKUP($A96,PMI!$A:$A,PMI!R:R,,0,)</f>
        <v>50</v>
      </c>
      <c r="S96" s="214">
        <f>_xlfn.XLOOKUP($A96,PMI!$A:$A,PMI!S:S,,0,)</f>
        <v>49.5</v>
      </c>
      <c r="T96" s="214">
        <f>_xlfn.XLOOKUP($A96,PMI!$A:$A,PMI!T:T,,0,)</f>
        <v>49.5</v>
      </c>
      <c r="U96" s="214">
        <f>_xlfn.XLOOKUP($A96,PMI!$A:$A,PMI!U:U,,0,)</f>
        <v>53.5</v>
      </c>
      <c r="V96" s="214">
        <f>_xlfn.XLOOKUP($A96,PMI!$A:$A,PMI!V:V,,0,)</f>
        <v>50</v>
      </c>
      <c r="W96" s="214">
        <f>_xlfn.XLOOKUP($A96,PMI!$A:$A,PMI!W:W,,0,)</f>
        <v>59</v>
      </c>
      <c r="Y96" s="235">
        <v>7.6961129752609936E-2</v>
      </c>
      <c r="Z96" s="235">
        <v>7.9777277946427166E-2</v>
      </c>
      <c r="AA96" s="139">
        <v>4</v>
      </c>
      <c r="AB96" s="222" t="s">
        <v>446</v>
      </c>
      <c r="AC96" s="251" t="s">
        <v>459</v>
      </c>
      <c r="AD96" s="229">
        <v>2</v>
      </c>
      <c r="AE96" s="245">
        <v>8</v>
      </c>
      <c r="AF96" s="170">
        <v>14</v>
      </c>
      <c r="AG96" s="245">
        <v>14</v>
      </c>
      <c r="AH96" s="170">
        <v>7</v>
      </c>
      <c r="AI96" s="245">
        <v>8</v>
      </c>
      <c r="AJ96" s="229">
        <v>11</v>
      </c>
      <c r="AK96" s="170">
        <v>10</v>
      </c>
      <c r="AL96" s="245">
        <v>1</v>
      </c>
      <c r="AM96" s="170">
        <v>11</v>
      </c>
      <c r="AN96" s="245">
        <v>2</v>
      </c>
      <c r="AO96" s="170">
        <v>3</v>
      </c>
      <c r="AP96" s="245">
        <v>1</v>
      </c>
      <c r="AQ96" s="170">
        <v>4</v>
      </c>
      <c r="AR96" s="245">
        <v>-5</v>
      </c>
      <c r="AS96" s="229">
        <v>-8</v>
      </c>
      <c r="AT96" s="229">
        <v>-9</v>
      </c>
      <c r="AU96" s="229">
        <v>1</v>
      </c>
      <c r="AV96" s="229"/>
      <c r="AW96" s="229"/>
    </row>
    <row r="97" spans="1:49">
      <c r="A97" s="375">
        <f>_xlfn.XLOOKUP(A96-1,PMI!$A:$A,PMI!$A:$A,,-1,)</f>
        <v>41944</v>
      </c>
      <c r="B97" s="401">
        <f>_xlfn.XLOOKUP($A97,PMI!$A:$A,PMI!B:B,,0,)</f>
        <v>57.6</v>
      </c>
      <c r="C97" s="214">
        <f>_xlfn.XLOOKUP($A97,PMI!$A:$A,PMI!C:C,,0,)</f>
        <v>66</v>
      </c>
      <c r="D97" s="214">
        <f>_xlfn.XLOOKUP($A97,PMI!$A:$A,PMI!D:D,,0,)</f>
        <v>64.400000000000006</v>
      </c>
      <c r="E97" s="214">
        <f>_xlfn.XLOOKUP($A97,PMI!$A:$A,PMI!E:E,,0,)</f>
        <v>54.9</v>
      </c>
      <c r="F97" s="214">
        <f>_xlfn.XLOOKUP($A97,PMI!$A:$A,PMI!F:F,,0,)</f>
        <v>56.8</v>
      </c>
      <c r="G97" s="399">
        <f>_xlfn.XLOOKUP($A97,PMI!$A:$A,PMI!G:G,,0,)</f>
        <v>51.5</v>
      </c>
      <c r="H97" s="214">
        <f>_xlfn.XLOOKUP($A97,PMI!$A:$A,PMI!H:H,,0,)</f>
        <v>50</v>
      </c>
      <c r="I97" s="214">
        <f>_xlfn.XLOOKUP($A97,PMI!$A:$A,PMI!I:I,,0,)</f>
        <v>44.5</v>
      </c>
      <c r="J97" s="214">
        <f>_xlfn.XLOOKUP($A97,PMI!$A:$A,PMI!J:J,,0,)</f>
        <v>55</v>
      </c>
      <c r="K97" s="214">
        <f>_xlfn.XLOOKUP($A97,PMI!$A:$A,PMI!K:K,,0,)</f>
        <v>55</v>
      </c>
      <c r="L97" s="399">
        <f>_xlfn.XLOOKUP($A97,PMI!$A:$A,PMI!L:L,,0,)</f>
        <v>56</v>
      </c>
      <c r="M97" s="401">
        <f>_xlfn.XLOOKUP($A97,PMI!$A:$A,PMI!M:M,,0,)</f>
        <v>59.3</v>
      </c>
      <c r="N97" s="214">
        <f>_xlfn.XLOOKUP($A97,PMI!$A:$A,PMI!N:N,,0,)</f>
        <v>64.400000000000006</v>
      </c>
      <c r="O97" s="214">
        <f>_xlfn.XLOOKUP($A97,PMI!$A:$A,PMI!O:O,,0,)</f>
        <v>61.4</v>
      </c>
      <c r="P97" s="214">
        <f>_xlfn.XLOOKUP($A97,PMI!$A:$A,PMI!P:P,,0,)</f>
        <v>56.7</v>
      </c>
      <c r="Q97" s="399">
        <f>_xlfn.XLOOKUP($A97,PMI!$A:$A,PMI!Q:Q,,0,)</f>
        <v>54.5</v>
      </c>
      <c r="R97" s="214">
        <f>_xlfn.XLOOKUP($A97,PMI!$A:$A,PMI!R:R,,0,)</f>
        <v>55.5</v>
      </c>
      <c r="S97" s="214">
        <f>_xlfn.XLOOKUP($A97,PMI!$A:$A,PMI!S:S,,0,)</f>
        <v>54.4</v>
      </c>
      <c r="T97" s="214">
        <f>_xlfn.XLOOKUP($A97,PMI!$A:$A,PMI!T:T,,0,)</f>
        <v>55.5</v>
      </c>
      <c r="U97" s="214">
        <f>_xlfn.XLOOKUP($A97,PMI!$A:$A,PMI!U:U,,0,)</f>
        <v>57</v>
      </c>
      <c r="V97" s="214">
        <f>_xlfn.XLOOKUP($A97,PMI!$A:$A,PMI!V:V,,0,)</f>
        <v>53.5</v>
      </c>
      <c r="W97" s="214">
        <f>_xlfn.XLOOKUP($A97,PMI!$A:$A,PMI!W:W,,0,)</f>
        <v>63</v>
      </c>
      <c r="Y97" s="235">
        <v>1.1013781227103236E-2</v>
      </c>
      <c r="Z97" s="235">
        <v>1.147165379513556E-2</v>
      </c>
      <c r="AA97" s="139">
        <v>18</v>
      </c>
      <c r="AB97" s="222" t="s">
        <v>441</v>
      </c>
      <c r="AC97" s="251" t="s">
        <v>454</v>
      </c>
      <c r="AD97" s="229">
        <v>-6</v>
      </c>
      <c r="AE97" s="245">
        <v>14</v>
      </c>
      <c r="AF97" s="170">
        <v>-2</v>
      </c>
      <c r="AG97" s="245">
        <v>3</v>
      </c>
      <c r="AH97" s="170">
        <v>15</v>
      </c>
      <c r="AI97" s="245">
        <v>9</v>
      </c>
      <c r="AJ97" s="229">
        <v>-1</v>
      </c>
      <c r="AK97" s="170">
        <v>0</v>
      </c>
      <c r="AL97" s="245">
        <v>-4</v>
      </c>
      <c r="AM97" s="170">
        <v>-5</v>
      </c>
      <c r="AN97" s="245">
        <v>0</v>
      </c>
      <c r="AO97" s="170">
        <v>-6</v>
      </c>
      <c r="AP97" s="245">
        <v>9</v>
      </c>
      <c r="AQ97" s="170">
        <v>5</v>
      </c>
      <c r="AR97" s="245">
        <v>-1</v>
      </c>
      <c r="AS97" s="229">
        <v>-4</v>
      </c>
      <c r="AT97" s="229">
        <v>-10</v>
      </c>
      <c r="AU97" s="229">
        <v>0</v>
      </c>
      <c r="AV97" s="229"/>
      <c r="AW97" s="229"/>
    </row>
    <row r="98" spans="1:49">
      <c r="A98" s="375">
        <f>_xlfn.XLOOKUP(A97-1,PMI!$A:$A,PMI!$A:$A,,-1,)</f>
        <v>41913</v>
      </c>
      <c r="B98" s="401">
        <f>_xlfn.XLOOKUP($A98,PMI!$A:$A,PMI!B:B,,0,)</f>
        <v>57.9</v>
      </c>
      <c r="C98" s="214">
        <f>_xlfn.XLOOKUP($A98,PMI!$A:$A,PMI!C:C,,0,)</f>
        <v>65.8</v>
      </c>
      <c r="D98" s="214">
        <f>_xlfn.XLOOKUP($A98,PMI!$A:$A,PMI!D:D,,0,)</f>
        <v>64.8</v>
      </c>
      <c r="E98" s="214">
        <f>_xlfn.XLOOKUP($A98,PMI!$A:$A,PMI!E:E,,0,)</f>
        <v>55.5</v>
      </c>
      <c r="F98" s="214">
        <f>_xlfn.XLOOKUP($A98,PMI!$A:$A,PMI!F:F,,0,)</f>
        <v>56.2</v>
      </c>
      <c r="G98" s="399">
        <f>_xlfn.XLOOKUP($A98,PMI!$A:$A,PMI!G:G,,0,)</f>
        <v>52.5</v>
      </c>
      <c r="H98" s="214">
        <f>_xlfn.XLOOKUP($A98,PMI!$A:$A,PMI!H:H,,0,)</f>
        <v>48</v>
      </c>
      <c r="I98" s="214">
        <f>_xlfn.XLOOKUP($A98,PMI!$A:$A,PMI!I:I,,0,)</f>
        <v>53.5</v>
      </c>
      <c r="J98" s="214">
        <f>_xlfn.XLOOKUP($A98,PMI!$A:$A,PMI!J:J,,0,)</f>
        <v>53</v>
      </c>
      <c r="K98" s="214">
        <f>_xlfn.XLOOKUP($A98,PMI!$A:$A,PMI!K:K,,0,)</f>
        <v>51.5</v>
      </c>
      <c r="L98" s="399">
        <f>_xlfn.XLOOKUP($A98,PMI!$A:$A,PMI!L:L,,0,)</f>
        <v>54.5</v>
      </c>
      <c r="M98" s="401">
        <f>_xlfn.XLOOKUP($A98,PMI!$A:$A,PMI!M:M,,0,)</f>
        <v>57.1</v>
      </c>
      <c r="N98" s="214">
        <f>_xlfn.XLOOKUP($A98,PMI!$A:$A,PMI!N:N,,0,)</f>
        <v>60</v>
      </c>
      <c r="O98" s="214">
        <f>_xlfn.XLOOKUP($A98,PMI!$A:$A,PMI!O:O,,0,)</f>
        <v>59.1</v>
      </c>
      <c r="P98" s="214">
        <f>_xlfn.XLOOKUP($A98,PMI!$A:$A,PMI!P:P,,0,)</f>
        <v>59.6</v>
      </c>
      <c r="Q98" s="399">
        <f>_xlfn.XLOOKUP($A98,PMI!$A:$A,PMI!Q:Q,,0,)</f>
        <v>49.5</v>
      </c>
      <c r="R98" s="214">
        <f>_xlfn.XLOOKUP($A98,PMI!$A:$A,PMI!R:R,,0,)</f>
        <v>49.5</v>
      </c>
      <c r="S98" s="214">
        <f>_xlfn.XLOOKUP($A98,PMI!$A:$A,PMI!S:S,,0,)</f>
        <v>52.1</v>
      </c>
      <c r="T98" s="214">
        <f>_xlfn.XLOOKUP($A98,PMI!$A:$A,PMI!T:T,,0,)</f>
        <v>51.5</v>
      </c>
      <c r="U98" s="214">
        <f>_xlfn.XLOOKUP($A98,PMI!$A:$A,PMI!U:U,,0,)</f>
        <v>53.5</v>
      </c>
      <c r="V98" s="214">
        <f>_xlfn.XLOOKUP($A98,PMI!$A:$A,PMI!V:V,,0,)</f>
        <v>56</v>
      </c>
      <c r="W98" s="214">
        <f>_xlfn.XLOOKUP($A98,PMI!$A:$A,PMI!W:W,,0,)</f>
        <v>58.5</v>
      </c>
      <c r="Y98" s="235">
        <v>1.9516793682943106E-2</v>
      </c>
      <c r="Z98" s="235">
        <v>2.2775532032024159E-2</v>
      </c>
      <c r="AA98" s="139">
        <v>14</v>
      </c>
      <c r="AB98" s="222" t="s">
        <v>442</v>
      </c>
      <c r="AC98" s="251" t="s">
        <v>457</v>
      </c>
      <c r="AD98" s="229">
        <v>-2</v>
      </c>
      <c r="AE98" s="245">
        <v>17</v>
      </c>
      <c r="AF98" s="170">
        <v>9</v>
      </c>
      <c r="AG98" s="245">
        <v>5</v>
      </c>
      <c r="AH98" s="170">
        <v>14</v>
      </c>
      <c r="AI98" s="245">
        <v>4</v>
      </c>
      <c r="AJ98" s="229">
        <v>3</v>
      </c>
      <c r="AK98" s="170">
        <v>1</v>
      </c>
      <c r="AL98" s="245">
        <v>6</v>
      </c>
      <c r="AM98" s="170">
        <v>8</v>
      </c>
      <c r="AN98" s="245">
        <v>5</v>
      </c>
      <c r="AO98" s="170">
        <v>9</v>
      </c>
      <c r="AP98" s="245">
        <v>11</v>
      </c>
      <c r="AQ98" s="170">
        <v>15</v>
      </c>
      <c r="AR98" s="245">
        <v>3</v>
      </c>
      <c r="AS98" s="229">
        <v>-5</v>
      </c>
      <c r="AT98" s="229">
        <v>-5</v>
      </c>
      <c r="AU98" s="229">
        <v>-1</v>
      </c>
      <c r="AV98" s="229"/>
      <c r="AW98" s="229"/>
    </row>
    <row r="99" spans="1:49">
      <c r="A99" s="375">
        <f>_xlfn.XLOOKUP(A98-1,PMI!$A:$A,PMI!$A:$A,,-1,)</f>
        <v>41883</v>
      </c>
      <c r="B99" s="401">
        <f>_xlfn.XLOOKUP($A99,PMI!$A:$A,PMI!B:B,,0,)</f>
        <v>56.1</v>
      </c>
      <c r="C99" s="214">
        <f>_xlfn.XLOOKUP($A99,PMI!$A:$A,PMI!C:C,,0,)</f>
        <v>60</v>
      </c>
      <c r="D99" s="214">
        <f>_xlfn.XLOOKUP($A99,PMI!$A:$A,PMI!D:D,,0,)</f>
        <v>64.599999999999994</v>
      </c>
      <c r="E99" s="214">
        <f>_xlfn.XLOOKUP($A99,PMI!$A:$A,PMI!E:E,,0,)</f>
        <v>54.6</v>
      </c>
      <c r="F99" s="214">
        <f>_xlfn.XLOOKUP($A99,PMI!$A:$A,PMI!F:F,,0,)</f>
        <v>52.2</v>
      </c>
      <c r="G99" s="399">
        <f>_xlfn.XLOOKUP($A99,PMI!$A:$A,PMI!G:G,,0,)</f>
        <v>51.5</v>
      </c>
      <c r="H99" s="214">
        <f>_xlfn.XLOOKUP($A99,PMI!$A:$A,PMI!H:H,,0,)</f>
        <v>44.5</v>
      </c>
      <c r="I99" s="214">
        <f>_xlfn.XLOOKUP($A99,PMI!$A:$A,PMI!I:I,,0,)</f>
        <v>59.5</v>
      </c>
      <c r="J99" s="214">
        <f>_xlfn.XLOOKUP($A99,PMI!$A:$A,PMI!J:J,,0,)</f>
        <v>47</v>
      </c>
      <c r="K99" s="214">
        <f>_xlfn.XLOOKUP($A99,PMI!$A:$A,PMI!K:K,,0,)</f>
        <v>53.5</v>
      </c>
      <c r="L99" s="399">
        <f>_xlfn.XLOOKUP($A99,PMI!$A:$A,PMI!L:L,,0,)</f>
        <v>53</v>
      </c>
      <c r="M99" s="401">
        <f>_xlfn.XLOOKUP($A99,PMI!$A:$A,PMI!M:M,,0,)</f>
        <v>58.6</v>
      </c>
      <c r="N99" s="214">
        <f>_xlfn.XLOOKUP($A99,PMI!$A:$A,PMI!N:N,,0,)</f>
        <v>62.9</v>
      </c>
      <c r="O99" s="214">
        <f>_xlfn.XLOOKUP($A99,PMI!$A:$A,PMI!O:O,,0,)</f>
        <v>61</v>
      </c>
      <c r="P99" s="214">
        <f>_xlfn.XLOOKUP($A99,PMI!$A:$A,PMI!P:P,,0,)</f>
        <v>58.5</v>
      </c>
      <c r="Q99" s="399">
        <f>_xlfn.XLOOKUP($A99,PMI!$A:$A,PMI!Q:Q,,0,)</f>
        <v>52</v>
      </c>
      <c r="R99" s="214">
        <f>_xlfn.XLOOKUP($A99,PMI!$A:$A,PMI!R:R,,0,)</f>
        <v>52</v>
      </c>
      <c r="S99" s="214">
        <f>_xlfn.XLOOKUP($A99,PMI!$A:$A,PMI!S:S,,0,)</f>
        <v>55.2</v>
      </c>
      <c r="T99" s="214">
        <f>_xlfn.XLOOKUP($A99,PMI!$A:$A,PMI!T:T,,0,)</f>
        <v>52</v>
      </c>
      <c r="U99" s="214">
        <f>_xlfn.XLOOKUP($A99,PMI!$A:$A,PMI!U:U,,0,)</f>
        <v>57.5</v>
      </c>
      <c r="V99" s="214">
        <f>_xlfn.XLOOKUP($A99,PMI!$A:$A,PMI!V:V,,0,)</f>
        <v>52.5</v>
      </c>
      <c r="W99" s="214">
        <f>_xlfn.XLOOKUP($A99,PMI!$A:$A,PMI!W:W,,0,)</f>
        <v>60</v>
      </c>
      <c r="Y99" s="235">
        <v>1.561530168893535E-2</v>
      </c>
      <c r="Z99" s="235">
        <v>1.9351862046547236E-2</v>
      </c>
      <c r="AA99" s="139">
        <v>15</v>
      </c>
      <c r="AB99" s="222" t="s">
        <v>436</v>
      </c>
      <c r="AC99" s="251" t="s">
        <v>458</v>
      </c>
      <c r="AD99" s="229">
        <v>-1</v>
      </c>
      <c r="AE99" s="245">
        <v>12</v>
      </c>
      <c r="AF99" s="170">
        <v>15</v>
      </c>
      <c r="AG99" s="245">
        <v>7</v>
      </c>
      <c r="AH99" s="170">
        <v>4</v>
      </c>
      <c r="AI99" s="245">
        <v>15</v>
      </c>
      <c r="AJ99" s="229">
        <v>6</v>
      </c>
      <c r="AK99" s="170">
        <v>9</v>
      </c>
      <c r="AL99" s="245">
        <v>-3</v>
      </c>
      <c r="AM99" s="170">
        <v>-4</v>
      </c>
      <c r="AN99" s="245">
        <v>-1</v>
      </c>
      <c r="AO99" s="170">
        <v>2</v>
      </c>
      <c r="AP99" s="245">
        <v>-4</v>
      </c>
      <c r="AQ99" s="170">
        <v>11</v>
      </c>
      <c r="AR99" s="245">
        <v>-3</v>
      </c>
      <c r="AS99" s="229">
        <v>-13</v>
      </c>
      <c r="AT99" s="229">
        <v>-12</v>
      </c>
      <c r="AU99" s="229">
        <v>-2</v>
      </c>
      <c r="AV99" s="229"/>
      <c r="AW99" s="229"/>
    </row>
    <row r="100" spans="1:49">
      <c r="A100" s="375">
        <f>_xlfn.XLOOKUP(A99-1,PMI!$A:$A,PMI!$A:$A,,-1,)</f>
        <v>41852</v>
      </c>
      <c r="B100" s="401">
        <f>_xlfn.XLOOKUP($A100,PMI!$A:$A,PMI!B:B,,0,)</f>
        <v>58.1</v>
      </c>
      <c r="C100" s="214">
        <f>_xlfn.XLOOKUP($A100,PMI!$A:$A,PMI!C:C,,0,)</f>
        <v>66.7</v>
      </c>
      <c r="D100" s="214">
        <f>_xlfn.XLOOKUP($A100,PMI!$A:$A,PMI!D:D,,0,)</f>
        <v>64.5</v>
      </c>
      <c r="E100" s="214">
        <f>_xlfn.XLOOKUP($A100,PMI!$A:$A,PMI!E:E,,0,)</f>
        <v>58.1</v>
      </c>
      <c r="F100" s="214">
        <f>_xlfn.XLOOKUP($A100,PMI!$A:$A,PMI!F:F,,0,)</f>
        <v>53.9</v>
      </c>
      <c r="G100" s="399">
        <f>_xlfn.XLOOKUP($A100,PMI!$A:$A,PMI!G:G,,0,)</f>
        <v>52</v>
      </c>
      <c r="H100" s="214">
        <f>_xlfn.XLOOKUP($A100,PMI!$A:$A,PMI!H:H,,0,)</f>
        <v>49</v>
      </c>
      <c r="I100" s="214">
        <f>_xlfn.XLOOKUP($A100,PMI!$A:$A,PMI!I:I,,0,)</f>
        <v>58</v>
      </c>
      <c r="J100" s="214">
        <f>_xlfn.XLOOKUP($A100,PMI!$A:$A,PMI!J:J,,0,)</f>
        <v>52.5</v>
      </c>
      <c r="K100" s="214">
        <f>_xlfn.XLOOKUP($A100,PMI!$A:$A,PMI!K:K,,0,)</f>
        <v>55</v>
      </c>
      <c r="L100" s="399">
        <f>_xlfn.XLOOKUP($A100,PMI!$A:$A,PMI!L:L,,0,)</f>
        <v>56</v>
      </c>
      <c r="M100" s="401">
        <f>_xlfn.XLOOKUP($A100,PMI!$A:$A,PMI!M:M,,0,)</f>
        <v>59.6</v>
      </c>
      <c r="N100" s="214">
        <f>_xlfn.XLOOKUP($A100,PMI!$A:$A,PMI!N:N,,0,)</f>
        <v>65</v>
      </c>
      <c r="O100" s="214">
        <f>_xlfn.XLOOKUP($A100,PMI!$A:$A,PMI!O:O,,0,)</f>
        <v>63.8</v>
      </c>
      <c r="P100" s="214">
        <f>_xlfn.XLOOKUP($A100,PMI!$A:$A,PMI!P:P,,0,)</f>
        <v>57.1</v>
      </c>
      <c r="Q100" s="399">
        <f>_xlfn.XLOOKUP($A100,PMI!$A:$A,PMI!Q:Q,,0,)</f>
        <v>52.5</v>
      </c>
      <c r="R100" s="214">
        <f>_xlfn.XLOOKUP($A100,PMI!$A:$A,PMI!R:R,,0,)</f>
        <v>51</v>
      </c>
      <c r="S100" s="214">
        <f>_xlfn.XLOOKUP($A100,PMI!$A:$A,PMI!S:S,,0,)</f>
        <v>57.7</v>
      </c>
      <c r="T100" s="214">
        <f>_xlfn.XLOOKUP($A100,PMI!$A:$A,PMI!T:T,,0,)</f>
        <v>54.5</v>
      </c>
      <c r="U100" s="214">
        <f>_xlfn.XLOOKUP($A100,PMI!$A:$A,PMI!U:U,,0,)</f>
        <v>52.5</v>
      </c>
      <c r="V100" s="214">
        <f>_xlfn.XLOOKUP($A100,PMI!$A:$A,PMI!V:V,,0,)</f>
        <v>51</v>
      </c>
      <c r="W100" s="214">
        <f>_xlfn.XLOOKUP($A100,PMI!$A:$A,PMI!W:W,,0,)</f>
        <v>55</v>
      </c>
      <c r="Y100" s="236">
        <v>3.091792399557582E-2</v>
      </c>
      <c r="Z100" s="236">
        <v>2.8112891978755425E-2</v>
      </c>
      <c r="AA100" s="230">
        <v>12</v>
      </c>
      <c r="AB100" s="242" t="s">
        <v>440</v>
      </c>
      <c r="AC100" s="252" t="s">
        <v>421</v>
      </c>
      <c r="AD100" s="232">
        <v>9</v>
      </c>
      <c r="AE100" s="246">
        <v>15</v>
      </c>
      <c r="AF100" s="231">
        <v>10</v>
      </c>
      <c r="AG100" s="246">
        <v>4</v>
      </c>
      <c r="AH100" s="231">
        <v>6</v>
      </c>
      <c r="AI100" s="246">
        <v>11</v>
      </c>
      <c r="AJ100" s="232">
        <v>2</v>
      </c>
      <c r="AK100" s="231">
        <v>2</v>
      </c>
      <c r="AL100" s="246">
        <v>10</v>
      </c>
      <c r="AM100" s="231">
        <v>-1</v>
      </c>
      <c r="AN100" s="246">
        <v>-4</v>
      </c>
      <c r="AO100" s="231">
        <v>-2</v>
      </c>
      <c r="AP100" s="246">
        <v>-2</v>
      </c>
      <c r="AQ100" s="231">
        <v>14</v>
      </c>
      <c r="AR100" s="246">
        <v>-4</v>
      </c>
      <c r="AS100" s="232">
        <v>-9</v>
      </c>
      <c r="AT100" s="232">
        <v>-14</v>
      </c>
      <c r="AU100" s="232">
        <v>-3</v>
      </c>
      <c r="AV100" s="232"/>
      <c r="AW100" s="232"/>
    </row>
    <row r="101" spans="1:49">
      <c r="A101" s="375">
        <f>_xlfn.XLOOKUP(A100-1,PMI!$A:$A,PMI!$A:$A,,-1,)</f>
        <v>41821</v>
      </c>
      <c r="B101" s="401">
        <f>_xlfn.XLOOKUP($A101,PMI!$A:$A,PMI!B:B,,0,)</f>
        <v>56.4</v>
      </c>
      <c r="C101" s="214">
        <f>_xlfn.XLOOKUP($A101,PMI!$A:$A,PMI!C:C,,0,)</f>
        <v>63.4</v>
      </c>
      <c r="D101" s="214">
        <f>_xlfn.XLOOKUP($A101,PMI!$A:$A,PMI!D:D,,0,)</f>
        <v>61.2</v>
      </c>
      <c r="E101" s="214">
        <f>_xlfn.XLOOKUP($A101,PMI!$A:$A,PMI!E:E,,0,)</f>
        <v>58.2</v>
      </c>
      <c r="F101" s="214">
        <f>_xlfn.XLOOKUP($A101,PMI!$A:$A,PMI!F:F,,0,)</f>
        <v>54.1</v>
      </c>
      <c r="G101" s="399">
        <f>_xlfn.XLOOKUP($A101,PMI!$A:$A,PMI!G:G,,0,)</f>
        <v>48.5</v>
      </c>
      <c r="H101" s="214">
        <f>_xlfn.XLOOKUP($A101,PMI!$A:$A,PMI!H:H,,0,)</f>
        <v>43.5</v>
      </c>
      <c r="I101" s="214">
        <f>_xlfn.XLOOKUP($A101,PMI!$A:$A,PMI!I:I,,0,)</f>
        <v>59.5</v>
      </c>
      <c r="J101" s="214">
        <f>_xlfn.XLOOKUP($A101,PMI!$A:$A,PMI!J:J,,0,)</f>
        <v>49.5</v>
      </c>
      <c r="K101" s="214">
        <f>_xlfn.XLOOKUP($A101,PMI!$A:$A,PMI!K:K,,0,)</f>
        <v>53</v>
      </c>
      <c r="L101" s="399">
        <f>_xlfn.XLOOKUP($A101,PMI!$A:$A,PMI!L:L,,0,)</f>
        <v>52</v>
      </c>
      <c r="M101" s="401">
        <f>_xlfn.XLOOKUP($A101,PMI!$A:$A,PMI!M:M,,0,)</f>
        <v>58.7</v>
      </c>
      <c r="N101" s="214">
        <f>_xlfn.XLOOKUP($A101,PMI!$A:$A,PMI!N:N,,0,)</f>
        <v>62.4</v>
      </c>
      <c r="O101" s="214">
        <f>_xlfn.XLOOKUP($A101,PMI!$A:$A,PMI!O:O,,0,)</f>
        <v>64.900000000000006</v>
      </c>
      <c r="P101" s="214">
        <f>_xlfn.XLOOKUP($A101,PMI!$A:$A,PMI!P:P,,0,)</f>
        <v>56</v>
      </c>
      <c r="Q101" s="399">
        <f>_xlfn.XLOOKUP($A101,PMI!$A:$A,PMI!Q:Q,,0,)</f>
        <v>51.5</v>
      </c>
      <c r="R101" s="214">
        <f>_xlfn.XLOOKUP($A101,PMI!$A:$A,PMI!R:R,,0,)</f>
        <v>51</v>
      </c>
      <c r="S101" s="214">
        <f>_xlfn.XLOOKUP($A101,PMI!$A:$A,PMI!S:S,,0,)</f>
        <v>60.9</v>
      </c>
      <c r="T101" s="214">
        <f>_xlfn.XLOOKUP($A101,PMI!$A:$A,PMI!T:T,,0,)</f>
        <v>53</v>
      </c>
      <c r="U101" s="214">
        <f>_xlfn.XLOOKUP($A101,PMI!$A:$A,PMI!U:U,,0,)</f>
        <v>53</v>
      </c>
      <c r="V101" s="214">
        <f>_xlfn.XLOOKUP($A101,PMI!$A:$A,PMI!V:V,,0,)</f>
        <v>54.5</v>
      </c>
      <c r="W101" s="214">
        <f>_xlfn.XLOOKUP($A101,PMI!$A:$A,PMI!W:W,,0,)</f>
        <v>58</v>
      </c>
      <c r="Y101" s="5"/>
      <c r="Z101" s="5"/>
    </row>
    <row r="102" spans="1:49">
      <c r="A102" s="375">
        <f>_xlfn.XLOOKUP(A101-1,PMI!$A:$A,PMI!$A:$A,,-1,)</f>
        <v>41791</v>
      </c>
      <c r="B102" s="401">
        <f>_xlfn.XLOOKUP($A102,PMI!$A:$A,PMI!B:B,,0,)</f>
        <v>55.7</v>
      </c>
      <c r="C102" s="214">
        <f>_xlfn.XLOOKUP($A102,PMI!$A:$A,PMI!C:C,,0,)</f>
        <v>58.9</v>
      </c>
      <c r="D102" s="214">
        <f>_xlfn.XLOOKUP($A102,PMI!$A:$A,PMI!D:D,,0,)</f>
        <v>60</v>
      </c>
      <c r="E102" s="214">
        <f>_xlfn.XLOOKUP($A102,PMI!$A:$A,PMI!E:E,,0,)</f>
        <v>52.8</v>
      </c>
      <c r="F102" s="214">
        <f>_xlfn.XLOOKUP($A102,PMI!$A:$A,PMI!F:F,,0,)</f>
        <v>51.9</v>
      </c>
      <c r="G102" s="399">
        <f>_xlfn.XLOOKUP($A102,PMI!$A:$A,PMI!G:G,,0,)</f>
        <v>53</v>
      </c>
      <c r="H102" s="214">
        <f>_xlfn.XLOOKUP($A102,PMI!$A:$A,PMI!H:H,,0,)</f>
        <v>46.5</v>
      </c>
      <c r="I102" s="214">
        <f>_xlfn.XLOOKUP($A102,PMI!$A:$A,PMI!I:I,,0,)</f>
        <v>58</v>
      </c>
      <c r="J102" s="214">
        <f>_xlfn.XLOOKUP($A102,PMI!$A:$A,PMI!J:J,,0,)</f>
        <v>48</v>
      </c>
      <c r="K102" s="214">
        <f>_xlfn.XLOOKUP($A102,PMI!$A:$A,PMI!K:K,,0,)</f>
        <v>54.5</v>
      </c>
      <c r="L102" s="399">
        <f>_xlfn.XLOOKUP($A102,PMI!$A:$A,PMI!L:L,,0,)</f>
        <v>57</v>
      </c>
      <c r="M102" s="401">
        <f>_xlfn.XLOOKUP($A102,PMI!$A:$A,PMI!M:M,,0,)</f>
        <v>56</v>
      </c>
      <c r="N102" s="214">
        <f>_xlfn.XLOOKUP($A102,PMI!$A:$A,PMI!N:N,,0,)</f>
        <v>57.5</v>
      </c>
      <c r="O102" s="214">
        <f>_xlfn.XLOOKUP($A102,PMI!$A:$A,PMI!O:O,,0,)</f>
        <v>61.2</v>
      </c>
      <c r="P102" s="214">
        <f>_xlfn.XLOOKUP($A102,PMI!$A:$A,PMI!P:P,,0,)</f>
        <v>54.4</v>
      </c>
      <c r="Q102" s="399">
        <f>_xlfn.XLOOKUP($A102,PMI!$A:$A,PMI!Q:Q,,0,)</f>
        <v>51</v>
      </c>
      <c r="R102" s="214">
        <f>_xlfn.XLOOKUP($A102,PMI!$A:$A,PMI!R:R,,0,)</f>
        <v>53.5</v>
      </c>
      <c r="S102" s="214">
        <f>_xlfn.XLOOKUP($A102,PMI!$A:$A,PMI!S:S,,0,)</f>
        <v>61.2</v>
      </c>
      <c r="T102" s="214">
        <f>_xlfn.XLOOKUP($A102,PMI!$A:$A,PMI!T:T,,0,)</f>
        <v>53</v>
      </c>
      <c r="U102" s="214">
        <f>_xlfn.XLOOKUP($A102,PMI!$A:$A,PMI!U:U,,0,)</f>
        <v>55</v>
      </c>
      <c r="V102" s="214">
        <f>_xlfn.XLOOKUP($A102,PMI!$A:$A,PMI!V:V,,0,)</f>
        <v>53</v>
      </c>
      <c r="W102" s="214">
        <f>_xlfn.XLOOKUP($A102,PMI!$A:$A,PMI!W:W,,0,)</f>
        <v>60.5</v>
      </c>
      <c r="Y102" s="15"/>
      <c r="Z102" s="15"/>
    </row>
    <row r="103" spans="1:49">
      <c r="A103" s="375">
        <f>_xlfn.XLOOKUP(A102-1,PMI!$A:$A,PMI!$A:$A,,-1,)</f>
        <v>41760</v>
      </c>
      <c r="B103" s="401">
        <f>_xlfn.XLOOKUP($A103,PMI!$A:$A,PMI!B:B,,0,)</f>
        <v>55.6</v>
      </c>
      <c r="C103" s="214">
        <f>_xlfn.XLOOKUP($A103,PMI!$A:$A,PMI!C:C,,0,)</f>
        <v>56.9</v>
      </c>
      <c r="D103" s="214">
        <f>_xlfn.XLOOKUP($A103,PMI!$A:$A,PMI!D:D,,0,)</f>
        <v>61</v>
      </c>
      <c r="E103" s="214">
        <f>_xlfn.XLOOKUP($A103,PMI!$A:$A,PMI!E:E,,0,)</f>
        <v>52.8</v>
      </c>
      <c r="F103" s="214">
        <f>_xlfn.XLOOKUP($A103,PMI!$A:$A,PMI!F:F,,0,)</f>
        <v>53.2</v>
      </c>
      <c r="G103" s="399">
        <f>_xlfn.XLOOKUP($A103,PMI!$A:$A,PMI!G:G,,0,)</f>
        <v>53</v>
      </c>
      <c r="H103" s="214">
        <f>_xlfn.XLOOKUP($A103,PMI!$A:$A,PMI!H:H,,0,)</f>
        <v>46.5</v>
      </c>
      <c r="I103" s="214">
        <f>_xlfn.XLOOKUP($A103,PMI!$A:$A,PMI!I:I,,0,)</f>
        <v>60</v>
      </c>
      <c r="J103" s="214">
        <f>_xlfn.XLOOKUP($A103,PMI!$A:$A,PMI!J:J,,0,)</f>
        <v>52.5</v>
      </c>
      <c r="K103" s="214">
        <f>_xlfn.XLOOKUP($A103,PMI!$A:$A,PMI!K:K,,0,)</f>
        <v>56.5</v>
      </c>
      <c r="L103" s="399">
        <f>_xlfn.XLOOKUP($A103,PMI!$A:$A,PMI!L:L,,0,)</f>
        <v>54.5</v>
      </c>
      <c r="M103" s="401">
        <f>_xlfn.XLOOKUP($A103,PMI!$A:$A,PMI!M:M,,0,)</f>
        <v>56.3</v>
      </c>
      <c r="N103" s="214">
        <f>_xlfn.XLOOKUP($A103,PMI!$A:$A,PMI!N:N,,0,)</f>
        <v>62.1</v>
      </c>
      <c r="O103" s="214">
        <f>_xlfn.XLOOKUP($A103,PMI!$A:$A,PMI!O:O,,0,)</f>
        <v>60.5</v>
      </c>
      <c r="P103" s="214">
        <f>_xlfn.XLOOKUP($A103,PMI!$A:$A,PMI!P:P,,0,)</f>
        <v>52.4</v>
      </c>
      <c r="Q103" s="399">
        <f>_xlfn.XLOOKUP($A103,PMI!$A:$A,PMI!Q:Q,,0,)</f>
        <v>50</v>
      </c>
      <c r="R103" s="214">
        <f>_xlfn.XLOOKUP($A103,PMI!$A:$A,PMI!R:R,,0,)</f>
        <v>55.5</v>
      </c>
      <c r="S103" s="214">
        <f>_xlfn.XLOOKUP($A103,PMI!$A:$A,PMI!S:S,,0,)</f>
        <v>61.4</v>
      </c>
      <c r="T103" s="214">
        <f>_xlfn.XLOOKUP($A103,PMI!$A:$A,PMI!T:T,,0,)</f>
        <v>54</v>
      </c>
      <c r="U103" s="214">
        <f>_xlfn.XLOOKUP($A103,PMI!$A:$A,PMI!U:U,,0,)</f>
        <v>53</v>
      </c>
      <c r="V103" s="214">
        <f>_xlfn.XLOOKUP($A103,PMI!$A:$A,PMI!V:V,,0,)</f>
        <v>55.5</v>
      </c>
      <c r="W103" s="214">
        <f>_xlfn.XLOOKUP($A103,PMI!$A:$A,PMI!W:W,,0,)</f>
        <v>63</v>
      </c>
      <c r="AC103" s="247" t="s">
        <v>582</v>
      </c>
      <c r="AD103" s="228">
        <f t="shared" ref="AD103:AT103" si="32">MIN(AD108:AD125)</f>
        <v>-8</v>
      </c>
      <c r="AE103" s="218">
        <f t="shared" si="32"/>
        <v>-1</v>
      </c>
      <c r="AF103" s="227">
        <f t="shared" si="32"/>
        <v>-4</v>
      </c>
      <c r="AG103" s="218">
        <f t="shared" si="32"/>
        <v>-1</v>
      </c>
      <c r="AH103" s="227">
        <f t="shared" si="32"/>
        <v>-2</v>
      </c>
      <c r="AI103" s="218">
        <f t="shared" si="32"/>
        <v>-1</v>
      </c>
      <c r="AJ103" s="228">
        <f t="shared" si="32"/>
        <v>-6</v>
      </c>
      <c r="AK103" s="227">
        <f t="shared" si="32"/>
        <v>-1</v>
      </c>
      <c r="AL103" s="218">
        <f t="shared" si="32"/>
        <v>-2</v>
      </c>
      <c r="AM103" s="227">
        <f t="shared" si="32"/>
        <v>-3</v>
      </c>
      <c r="AN103" s="218">
        <f t="shared" si="32"/>
        <v>-7</v>
      </c>
      <c r="AO103" s="227">
        <f t="shared" si="32"/>
        <v>-7</v>
      </c>
      <c r="AP103" s="218">
        <f t="shared" si="32"/>
        <v>-4</v>
      </c>
      <c r="AQ103" s="227">
        <f t="shared" si="32"/>
        <v>-3</v>
      </c>
      <c r="AR103" s="218">
        <f t="shared" si="32"/>
        <v>-9</v>
      </c>
      <c r="AS103" s="228">
        <f t="shared" si="32"/>
        <v>-17</v>
      </c>
      <c r="AT103" s="228">
        <f t="shared" si="32"/>
        <v>-13</v>
      </c>
      <c r="AU103" s="228">
        <f t="shared" ref="AU103" si="33">MIN(AU108:AU125)</f>
        <v>-1</v>
      </c>
      <c r="AV103" s="228"/>
      <c r="AW103" s="228"/>
    </row>
    <row r="104" spans="1:49">
      <c r="A104" s="375">
        <f>_xlfn.XLOOKUP(A103-1,PMI!$A:$A,PMI!$A:$A,,-1,)</f>
        <v>41730</v>
      </c>
      <c r="B104" s="401">
        <f>_xlfn.XLOOKUP($A104,PMI!$A:$A,PMI!B:B,,0,)</f>
        <v>55.3</v>
      </c>
      <c r="C104" s="214">
        <f>_xlfn.XLOOKUP($A104,PMI!$A:$A,PMI!C:C,,0,)</f>
        <v>55.1</v>
      </c>
      <c r="D104" s="214">
        <f>_xlfn.XLOOKUP($A104,PMI!$A:$A,PMI!D:D,,0,)</f>
        <v>55.7</v>
      </c>
      <c r="E104" s="214">
        <f>_xlfn.XLOOKUP($A104,PMI!$A:$A,PMI!E:E,,0,)</f>
        <v>54.7</v>
      </c>
      <c r="F104" s="214">
        <f>_xlfn.XLOOKUP($A104,PMI!$A:$A,PMI!F:F,,0,)</f>
        <v>55.9</v>
      </c>
      <c r="G104" s="399">
        <f>_xlfn.XLOOKUP($A104,PMI!$A:$A,PMI!G:G,,0,)</f>
        <v>53</v>
      </c>
      <c r="H104" s="214">
        <f>_xlfn.XLOOKUP($A104,PMI!$A:$A,PMI!H:H,,0,)</f>
        <v>42</v>
      </c>
      <c r="I104" s="214">
        <f>_xlfn.XLOOKUP($A104,PMI!$A:$A,PMI!I:I,,0,)</f>
        <v>56.5</v>
      </c>
      <c r="J104" s="214">
        <f>_xlfn.XLOOKUP($A104,PMI!$A:$A,PMI!J:J,,0,)</f>
        <v>55.5</v>
      </c>
      <c r="K104" s="214">
        <f>_xlfn.XLOOKUP($A104,PMI!$A:$A,PMI!K:K,,0,)</f>
        <v>57</v>
      </c>
      <c r="L104" s="399">
        <f>_xlfn.XLOOKUP($A104,PMI!$A:$A,PMI!L:L,,0,)</f>
        <v>58</v>
      </c>
      <c r="M104" s="401">
        <f>_xlfn.XLOOKUP($A104,PMI!$A:$A,PMI!M:M,,0,)</f>
        <v>55.2</v>
      </c>
      <c r="N104" s="214">
        <f>_xlfn.XLOOKUP($A104,PMI!$A:$A,PMI!N:N,,0,)</f>
        <v>60.9</v>
      </c>
      <c r="O104" s="214">
        <f>_xlfn.XLOOKUP($A104,PMI!$A:$A,PMI!O:O,,0,)</f>
        <v>58.2</v>
      </c>
      <c r="P104" s="214">
        <f>_xlfn.XLOOKUP($A104,PMI!$A:$A,PMI!P:P,,0,)</f>
        <v>51.3</v>
      </c>
      <c r="Q104" s="399">
        <f>_xlfn.XLOOKUP($A104,PMI!$A:$A,PMI!Q:Q,,0,)</f>
        <v>50.5</v>
      </c>
      <c r="R104" s="214">
        <f>_xlfn.XLOOKUP($A104,PMI!$A:$A,PMI!R:R,,0,)</f>
        <v>55.5</v>
      </c>
      <c r="S104" s="214">
        <f>_xlfn.XLOOKUP($A104,PMI!$A:$A,PMI!S:S,,0,)</f>
        <v>60.8</v>
      </c>
      <c r="T104" s="214">
        <f>_xlfn.XLOOKUP($A104,PMI!$A:$A,PMI!T:T,,0,)</f>
        <v>49</v>
      </c>
      <c r="U104" s="214">
        <f>_xlfn.XLOOKUP($A104,PMI!$A:$A,PMI!U:U,,0,)</f>
        <v>57</v>
      </c>
      <c r="V104" s="214">
        <f>_xlfn.XLOOKUP($A104,PMI!$A:$A,PMI!V:V,,0,)</f>
        <v>55.5</v>
      </c>
      <c r="W104" s="214">
        <f>_xlfn.XLOOKUP($A104,PMI!$A:$A,PMI!W:W,,0,)</f>
        <v>65</v>
      </c>
      <c r="AC104" s="243" t="s">
        <v>577</v>
      </c>
      <c r="AD104" s="238">
        <f t="shared" ref="AD104:AT104" si="34">COUNTIF(AD108:AD125,0)</f>
        <v>1</v>
      </c>
      <c r="AE104" s="243">
        <f t="shared" si="34"/>
        <v>1</v>
      </c>
      <c r="AF104" s="168">
        <f t="shared" si="34"/>
        <v>2</v>
      </c>
      <c r="AG104" s="243">
        <f t="shared" si="34"/>
        <v>1</v>
      </c>
      <c r="AH104" s="168">
        <f t="shared" si="34"/>
        <v>4</v>
      </c>
      <c r="AI104" s="243">
        <f t="shared" si="34"/>
        <v>2</v>
      </c>
      <c r="AJ104" s="238">
        <f t="shared" si="34"/>
        <v>3</v>
      </c>
      <c r="AK104" s="168">
        <f t="shared" si="34"/>
        <v>3</v>
      </c>
      <c r="AL104" s="243">
        <f t="shared" si="34"/>
        <v>3</v>
      </c>
      <c r="AM104" s="168">
        <f t="shared" si="34"/>
        <v>2</v>
      </c>
      <c r="AN104" s="243">
        <f t="shared" si="34"/>
        <v>2</v>
      </c>
      <c r="AO104" s="168">
        <f t="shared" si="34"/>
        <v>1</v>
      </c>
      <c r="AP104" s="243">
        <f t="shared" si="34"/>
        <v>2</v>
      </c>
      <c r="AQ104" s="168">
        <f t="shared" si="34"/>
        <v>2</v>
      </c>
      <c r="AR104" s="243">
        <f t="shared" si="34"/>
        <v>4</v>
      </c>
      <c r="AS104" s="238">
        <f t="shared" si="34"/>
        <v>1</v>
      </c>
      <c r="AT104" s="238">
        <f t="shared" si="34"/>
        <v>2</v>
      </c>
      <c r="AU104" s="238">
        <f t="shared" ref="AU104" si="35">COUNTIF(AU108:AU125,0)</f>
        <v>2</v>
      </c>
      <c r="AV104" s="238"/>
      <c r="AW104" s="238"/>
    </row>
    <row r="105" spans="1:49">
      <c r="A105" s="375">
        <f>_xlfn.XLOOKUP(A104-1,PMI!$A:$A,PMI!$A:$A,,-1,)</f>
        <v>41699</v>
      </c>
      <c r="B105" s="401">
        <f>_xlfn.XLOOKUP($A105,PMI!$A:$A,PMI!B:B,,0,)</f>
        <v>54.4</v>
      </c>
      <c r="C105" s="214">
        <f>_xlfn.XLOOKUP($A105,PMI!$A:$A,PMI!C:C,,0,)</f>
        <v>55.1</v>
      </c>
      <c r="D105" s="214">
        <f>_xlfn.XLOOKUP($A105,PMI!$A:$A,PMI!D:D,,0,)</f>
        <v>55.9</v>
      </c>
      <c r="E105" s="214">
        <f>_xlfn.XLOOKUP($A105,PMI!$A:$A,PMI!E:E,,0,)</f>
        <v>51.1</v>
      </c>
      <c r="F105" s="214">
        <f>_xlfn.XLOOKUP($A105,PMI!$A:$A,PMI!F:F,,0,)</f>
        <v>54</v>
      </c>
      <c r="G105" s="399">
        <f>_xlfn.XLOOKUP($A105,PMI!$A:$A,PMI!G:G,,0,)</f>
        <v>52.5</v>
      </c>
      <c r="H105" s="214">
        <f>_xlfn.XLOOKUP($A105,PMI!$A:$A,PMI!H:H,,0,)</f>
        <v>42</v>
      </c>
      <c r="I105" s="214">
        <f>_xlfn.XLOOKUP($A105,PMI!$A:$A,PMI!I:I,,0,)</f>
        <v>59</v>
      </c>
      <c r="J105" s="214">
        <f>_xlfn.XLOOKUP($A105,PMI!$A:$A,PMI!J:J,,0,)</f>
        <v>57.5</v>
      </c>
      <c r="K105" s="214">
        <f>_xlfn.XLOOKUP($A105,PMI!$A:$A,PMI!K:K,,0,)</f>
        <v>55.5</v>
      </c>
      <c r="L105" s="399">
        <f>_xlfn.XLOOKUP($A105,PMI!$A:$A,PMI!L:L,,0,)</f>
        <v>54.5</v>
      </c>
      <c r="M105" s="401">
        <f>_xlfn.XLOOKUP($A105,PMI!$A:$A,PMI!M:M,,0,)</f>
        <v>53.1</v>
      </c>
      <c r="N105" s="214">
        <f>_xlfn.XLOOKUP($A105,PMI!$A:$A,PMI!N:N,,0,)</f>
        <v>53.4</v>
      </c>
      <c r="O105" s="214">
        <f>_xlfn.XLOOKUP($A105,PMI!$A:$A,PMI!O:O,,0,)</f>
        <v>53.4</v>
      </c>
      <c r="P105" s="214">
        <f>_xlfn.XLOOKUP($A105,PMI!$A:$A,PMI!P:P,,0,)</f>
        <v>53.6</v>
      </c>
      <c r="Q105" s="399">
        <f>_xlfn.XLOOKUP($A105,PMI!$A:$A,PMI!Q:Q,,0,)</f>
        <v>52</v>
      </c>
      <c r="R105" s="214">
        <f>_xlfn.XLOOKUP($A105,PMI!$A:$A,PMI!R:R,,0,)</f>
        <v>48</v>
      </c>
      <c r="S105" s="214">
        <f>_xlfn.XLOOKUP($A105,PMI!$A:$A,PMI!S:S,,0,)</f>
        <v>58.3</v>
      </c>
      <c r="T105" s="214">
        <f>_xlfn.XLOOKUP($A105,PMI!$A:$A,PMI!T:T,,0,)</f>
        <v>51.5</v>
      </c>
      <c r="U105" s="214">
        <f>_xlfn.XLOOKUP($A105,PMI!$A:$A,PMI!U:U,,0,)</f>
        <v>49.5</v>
      </c>
      <c r="V105" s="214">
        <f>_xlfn.XLOOKUP($A105,PMI!$A:$A,PMI!V:V,,0,)</f>
        <v>50.5</v>
      </c>
      <c r="W105" s="214">
        <f>_xlfn.XLOOKUP($A105,PMI!$A:$A,PMI!W:W,,0,)</f>
        <v>60.5</v>
      </c>
      <c r="AC105" s="244" t="s">
        <v>583</v>
      </c>
      <c r="AD105" s="240">
        <f t="shared" ref="AD105:AT105" si="36">MAX(AD108:AD125)</f>
        <v>9</v>
      </c>
      <c r="AE105" s="244">
        <f t="shared" si="36"/>
        <v>16</v>
      </c>
      <c r="AF105" s="239">
        <f t="shared" si="36"/>
        <v>12</v>
      </c>
      <c r="AG105" s="244">
        <f t="shared" si="36"/>
        <v>16</v>
      </c>
      <c r="AH105" s="239">
        <f t="shared" si="36"/>
        <v>12</v>
      </c>
      <c r="AI105" s="244">
        <f t="shared" si="36"/>
        <v>15</v>
      </c>
      <c r="AJ105" s="240">
        <f t="shared" si="36"/>
        <v>9</v>
      </c>
      <c r="AK105" s="239">
        <f t="shared" si="36"/>
        <v>14</v>
      </c>
      <c r="AL105" s="244">
        <f t="shared" si="36"/>
        <v>13</v>
      </c>
      <c r="AM105" s="239">
        <f t="shared" si="36"/>
        <v>13</v>
      </c>
      <c r="AN105" s="244">
        <f t="shared" si="36"/>
        <v>9</v>
      </c>
      <c r="AO105" s="239">
        <f t="shared" si="36"/>
        <v>10</v>
      </c>
      <c r="AP105" s="244">
        <f t="shared" si="36"/>
        <v>12</v>
      </c>
      <c r="AQ105" s="239">
        <f t="shared" si="36"/>
        <v>13</v>
      </c>
      <c r="AR105" s="244">
        <f t="shared" si="36"/>
        <v>5</v>
      </c>
      <c r="AS105" s="240">
        <f t="shared" si="36"/>
        <v>0</v>
      </c>
      <c r="AT105" s="240">
        <f t="shared" si="36"/>
        <v>3</v>
      </c>
      <c r="AU105" s="240">
        <f t="shared" ref="AU105" si="37">MAX(AU108:AU125)</f>
        <v>15</v>
      </c>
      <c r="AV105" s="240"/>
      <c r="AW105" s="240"/>
    </row>
    <row r="106" spans="1:49">
      <c r="A106" s="375">
        <f>_xlfn.XLOOKUP(A105-1,PMI!$A:$A,PMI!$A:$A,,-1,)</f>
        <v>41671</v>
      </c>
      <c r="B106" s="401">
        <f>_xlfn.XLOOKUP($A106,PMI!$A:$A,PMI!B:B,,0,)</f>
        <v>54.3</v>
      </c>
      <c r="C106" s="214">
        <f>_xlfn.XLOOKUP($A106,PMI!$A:$A,PMI!C:C,,0,)</f>
        <v>54.5</v>
      </c>
      <c r="D106" s="214">
        <f>_xlfn.XLOOKUP($A106,PMI!$A:$A,PMI!D:D,,0,)</f>
        <v>48.2</v>
      </c>
      <c r="E106" s="214">
        <f>_xlfn.XLOOKUP($A106,PMI!$A:$A,PMI!E:E,,0,)</f>
        <v>52.3</v>
      </c>
      <c r="F106" s="214">
        <f>_xlfn.XLOOKUP($A106,PMI!$A:$A,PMI!F:F,,0,)</f>
        <v>58.5</v>
      </c>
      <c r="G106" s="399">
        <f>_xlfn.XLOOKUP($A106,PMI!$A:$A,PMI!G:G,,0,)</f>
        <v>52.5</v>
      </c>
      <c r="H106" s="214">
        <f>_xlfn.XLOOKUP($A106,PMI!$A:$A,PMI!H:H,,0,)</f>
        <v>46.5</v>
      </c>
      <c r="I106" s="214">
        <f>_xlfn.XLOOKUP($A106,PMI!$A:$A,PMI!I:I,,0,)</f>
        <v>60</v>
      </c>
      <c r="J106" s="214">
        <f>_xlfn.XLOOKUP($A106,PMI!$A:$A,PMI!J:J,,0,)</f>
        <v>52</v>
      </c>
      <c r="K106" s="214">
        <f>_xlfn.XLOOKUP($A106,PMI!$A:$A,PMI!K:K,,0,)</f>
        <v>53.5</v>
      </c>
      <c r="L106" s="399">
        <f>_xlfn.XLOOKUP($A106,PMI!$A:$A,PMI!L:L,,0,)</f>
        <v>53.5</v>
      </c>
      <c r="M106" s="401">
        <f>_xlfn.XLOOKUP($A106,PMI!$A:$A,PMI!M:M,,0,)</f>
        <v>51.6</v>
      </c>
      <c r="N106" s="214">
        <f>_xlfn.XLOOKUP($A106,PMI!$A:$A,PMI!N:N,,0,)</f>
        <v>54.6</v>
      </c>
      <c r="O106" s="214">
        <f>_xlfn.XLOOKUP($A106,PMI!$A:$A,PMI!O:O,,0,)</f>
        <v>51.3</v>
      </c>
      <c r="P106" s="214">
        <f>_xlfn.XLOOKUP($A106,PMI!$A:$A,PMI!P:P,,0,)</f>
        <v>47.5</v>
      </c>
      <c r="Q106" s="399">
        <f>_xlfn.XLOOKUP($A106,PMI!$A:$A,PMI!Q:Q,,0,)</f>
        <v>53</v>
      </c>
      <c r="R106" s="214">
        <f>_xlfn.XLOOKUP($A106,PMI!$A:$A,PMI!R:R,,0,)</f>
        <v>50.5</v>
      </c>
      <c r="S106" s="214">
        <f>_xlfn.XLOOKUP($A106,PMI!$A:$A,PMI!S:S,,0,)</f>
        <v>53.7</v>
      </c>
      <c r="T106" s="214">
        <f>_xlfn.XLOOKUP($A106,PMI!$A:$A,PMI!T:T,,0,)</f>
        <v>52</v>
      </c>
      <c r="U106" s="214">
        <f>_xlfn.XLOOKUP($A106,PMI!$A:$A,PMI!U:U,,0,)</f>
        <v>47.5</v>
      </c>
      <c r="V106" s="214">
        <f>_xlfn.XLOOKUP($A106,PMI!$A:$A,PMI!V:V,,0,)</f>
        <v>47</v>
      </c>
      <c r="W106" s="214">
        <f>_xlfn.XLOOKUP($A106,PMI!$A:$A,PMI!W:W,,0,)</f>
        <v>62</v>
      </c>
      <c r="Y106" s="233" t="s">
        <v>576</v>
      </c>
      <c r="Z106" s="233" t="s">
        <v>573</v>
      </c>
      <c r="AA106" s="237"/>
      <c r="AB106" s="219" t="s">
        <v>579</v>
      </c>
      <c r="AC106" s="237"/>
      <c r="AD106" s="248">
        <f>VLOOKUP(AD107,PMI!$A:$W,14,TRUE)</f>
        <v>59.7</v>
      </c>
      <c r="AE106" s="249">
        <f>VLOOKUP(AE107,PMI!$A:$W,14,TRUE)</f>
        <v>64.7</v>
      </c>
      <c r="AF106" s="250">
        <f>VLOOKUP(AF107,PMI!$A:$W,14,TRUE)</f>
        <v>57.4</v>
      </c>
      <c r="AG106" s="249">
        <f>VLOOKUP(AG107,PMI!$A:$W,14,TRUE)</f>
        <v>59.5</v>
      </c>
      <c r="AH106" s="250">
        <f>VLOOKUP(AH107,PMI!$A:$W,14,TRUE)</f>
        <v>61.2</v>
      </c>
      <c r="AI106" s="249">
        <f>VLOOKUP(AI107,PMI!$A:$W,14,TRUE)</f>
        <v>58.2</v>
      </c>
      <c r="AJ106" s="248">
        <f>VLOOKUP(AJ107,PMI!$A:$W,14,TRUE)</f>
        <v>53.1</v>
      </c>
      <c r="AK106" s="250">
        <f>VLOOKUP(AK107,PMI!$A:$W,14,TRUE)</f>
        <v>61.5</v>
      </c>
      <c r="AL106" s="249">
        <f>VLOOKUP(AL107,PMI!$A:$W,14,TRUE)</f>
        <v>55.2</v>
      </c>
      <c r="AM106" s="250">
        <f>VLOOKUP(AM107,PMI!$A:$W,14,TRUE)</f>
        <v>55.5</v>
      </c>
      <c r="AN106" s="249">
        <f>VLOOKUP(AN107,PMI!$A:$W,14,TRUE)</f>
        <v>52.3</v>
      </c>
      <c r="AO106" s="250">
        <f>VLOOKUP(AO107,PMI!$A:$W,14,TRUE)</f>
        <v>57</v>
      </c>
      <c r="AP106" s="249">
        <f>VLOOKUP(AP107,PMI!$A:$W,14,TRUE)</f>
        <v>60.9</v>
      </c>
      <c r="AQ106" s="250">
        <f>VLOOKUP(AQ107,PMI!$A:$W,14,TRUE)</f>
        <v>57.8</v>
      </c>
      <c r="AR106" s="249">
        <f>VLOOKUP(AR107,PMI!$A:$W,14,TRUE)</f>
        <v>48</v>
      </c>
      <c r="AS106" s="248">
        <f>VLOOKUP(AS107,PMI!$A:$W,14,TRUE)</f>
        <v>26</v>
      </c>
      <c r="AT106" s="248">
        <f>VLOOKUP(AT107,PMI!$A:$W,14,TRUE)</f>
        <v>41</v>
      </c>
      <c r="AU106" s="248">
        <f>VLOOKUP(AU107,PMI!$A:$W,14,TRUE)</f>
        <v>66</v>
      </c>
      <c r="AV106" s="248"/>
      <c r="AW106" s="248"/>
    </row>
    <row r="107" spans="1:49">
      <c r="A107" s="375">
        <f>_xlfn.XLOOKUP(A106-1,PMI!$A:$A,PMI!$A:$A,,-1,)</f>
        <v>41640</v>
      </c>
      <c r="B107" s="401">
        <f>_xlfn.XLOOKUP($A107,PMI!$A:$A,PMI!B:B,,0,)</f>
        <v>51.3</v>
      </c>
      <c r="C107" s="214">
        <f>_xlfn.XLOOKUP($A107,PMI!$A:$A,PMI!C:C,,0,)</f>
        <v>51.2</v>
      </c>
      <c r="D107" s="214">
        <f>_xlfn.XLOOKUP($A107,PMI!$A:$A,PMI!D:D,,0,)</f>
        <v>54.8</v>
      </c>
      <c r="E107" s="214">
        <f>_xlfn.XLOOKUP($A107,PMI!$A:$A,PMI!E:E,,0,)</f>
        <v>52.3</v>
      </c>
      <c r="F107" s="214">
        <f>_xlfn.XLOOKUP($A107,PMI!$A:$A,PMI!F:F,,0,)</f>
        <v>54.3</v>
      </c>
      <c r="G107" s="399">
        <f>_xlfn.XLOOKUP($A107,PMI!$A:$A,PMI!G:G,,0,)</f>
        <v>44</v>
      </c>
      <c r="H107" s="214">
        <f>_xlfn.XLOOKUP($A107,PMI!$A:$A,PMI!H:H,,0,)</f>
        <v>44</v>
      </c>
      <c r="I107" s="214">
        <f>_xlfn.XLOOKUP($A107,PMI!$A:$A,PMI!I:I,,0,)</f>
        <v>60.5</v>
      </c>
      <c r="J107" s="214">
        <f>_xlfn.XLOOKUP($A107,PMI!$A:$A,PMI!J:J,,0,)</f>
        <v>48</v>
      </c>
      <c r="K107" s="214">
        <f>_xlfn.XLOOKUP($A107,PMI!$A:$A,PMI!K:K,,0,)</f>
        <v>54.5</v>
      </c>
      <c r="L107" s="399">
        <f>_xlfn.XLOOKUP($A107,PMI!$A:$A,PMI!L:L,,0,)</f>
        <v>53.5</v>
      </c>
      <c r="M107" s="401">
        <f>_xlfn.XLOOKUP($A107,PMI!$A:$A,PMI!M:M,,0,)</f>
        <v>54</v>
      </c>
      <c r="N107" s="214">
        <f>_xlfn.XLOOKUP($A107,PMI!$A:$A,PMI!N:N,,0,)</f>
        <v>56.3</v>
      </c>
      <c r="O107" s="214">
        <f>_xlfn.XLOOKUP($A107,PMI!$A:$A,PMI!O:O,,0,)</f>
        <v>50.9</v>
      </c>
      <c r="P107" s="214">
        <f>_xlfn.XLOOKUP($A107,PMI!$A:$A,PMI!P:P,,0,)</f>
        <v>56.4</v>
      </c>
      <c r="Q107" s="399">
        <f>_xlfn.XLOOKUP($A107,PMI!$A:$A,PMI!Q:Q,,0,)</f>
        <v>52.5</v>
      </c>
      <c r="R107" s="214">
        <f>_xlfn.XLOOKUP($A107,PMI!$A:$A,PMI!R:R,,0,)</f>
        <v>50.5</v>
      </c>
      <c r="S107" s="214">
        <f>_xlfn.XLOOKUP($A107,PMI!$A:$A,PMI!S:S,,0,)</f>
        <v>57.1</v>
      </c>
      <c r="T107" s="214">
        <f>_xlfn.XLOOKUP($A107,PMI!$A:$A,PMI!T:T,,0,)</f>
        <v>49</v>
      </c>
      <c r="U107" s="214">
        <f>_xlfn.XLOOKUP($A107,PMI!$A:$A,PMI!U:U,,0,)</f>
        <v>49</v>
      </c>
      <c r="V107" s="214">
        <f>_xlfn.XLOOKUP($A107,PMI!$A:$A,PMI!V:V,,0,)</f>
        <v>48</v>
      </c>
      <c r="W107" s="214">
        <f>_xlfn.XLOOKUP($A107,PMI!$A:$A,PMI!W:W,,0,)</f>
        <v>63</v>
      </c>
      <c r="Y107" s="155">
        <v>0.85837024038977605</v>
      </c>
      <c r="Z107" s="155">
        <v>0.85461723579281834</v>
      </c>
      <c r="AA107" s="237"/>
      <c r="AB107" s="241" t="s">
        <v>578</v>
      </c>
      <c r="AC107" s="237"/>
      <c r="AD107" s="285">
        <v>43466</v>
      </c>
      <c r="AE107" s="286">
        <f>EDATE(AD107,1)</f>
        <v>43497</v>
      </c>
      <c r="AF107" s="286">
        <f t="shared" ref="AF107:AT107" si="38">EDATE(AE107,1)</f>
        <v>43525</v>
      </c>
      <c r="AG107" s="286">
        <f t="shared" si="38"/>
        <v>43556</v>
      </c>
      <c r="AH107" s="286">
        <f t="shared" si="38"/>
        <v>43586</v>
      </c>
      <c r="AI107" s="286">
        <f t="shared" si="38"/>
        <v>43617</v>
      </c>
      <c r="AJ107" s="286">
        <f t="shared" si="38"/>
        <v>43647</v>
      </c>
      <c r="AK107" s="286">
        <f t="shared" si="38"/>
        <v>43678</v>
      </c>
      <c r="AL107" s="286">
        <f t="shared" si="38"/>
        <v>43709</v>
      </c>
      <c r="AM107" s="286">
        <f t="shared" si="38"/>
        <v>43739</v>
      </c>
      <c r="AN107" s="286">
        <f t="shared" si="38"/>
        <v>43770</v>
      </c>
      <c r="AO107" s="286">
        <f t="shared" si="38"/>
        <v>43800</v>
      </c>
      <c r="AP107" s="286">
        <f t="shared" si="38"/>
        <v>43831</v>
      </c>
      <c r="AQ107" s="286">
        <f t="shared" si="38"/>
        <v>43862</v>
      </c>
      <c r="AR107" s="286">
        <f t="shared" si="38"/>
        <v>43891</v>
      </c>
      <c r="AS107" s="286">
        <f t="shared" si="38"/>
        <v>43922</v>
      </c>
      <c r="AT107" s="286">
        <f t="shared" si="38"/>
        <v>43952</v>
      </c>
      <c r="AU107" s="286">
        <f>EDATE(AT107,1)</f>
        <v>43983</v>
      </c>
      <c r="AV107" s="286">
        <f>EDATE(AU107,1)</f>
        <v>44013</v>
      </c>
      <c r="AW107" s="286">
        <f>EDATE(AV107,1)</f>
        <v>44044</v>
      </c>
    </row>
    <row r="108" spans="1:49">
      <c r="A108" s="375">
        <f>_xlfn.XLOOKUP(A107-1,PMI!$A:$A,PMI!$A:$A,,-1,)</f>
        <v>41609</v>
      </c>
      <c r="B108" s="401">
        <f>_xlfn.XLOOKUP($A108,PMI!$A:$A,PMI!B:B,,0,)</f>
        <v>56.5</v>
      </c>
      <c r="C108" s="214">
        <f>_xlfn.XLOOKUP($A108,PMI!$A:$A,PMI!C:C,,0,)</f>
        <v>64.400000000000006</v>
      </c>
      <c r="D108" s="214">
        <f>_xlfn.XLOOKUP($A108,PMI!$A:$A,PMI!D:D,,0,)</f>
        <v>61.7</v>
      </c>
      <c r="E108" s="214">
        <f>_xlfn.XLOOKUP($A108,PMI!$A:$A,PMI!E:E,,0,)</f>
        <v>55.8</v>
      </c>
      <c r="F108" s="214">
        <f>_xlfn.XLOOKUP($A108,PMI!$A:$A,PMI!F:F,,0,)</f>
        <v>53.7</v>
      </c>
      <c r="G108" s="399">
        <f>_xlfn.XLOOKUP($A108,PMI!$A:$A,PMI!G:G,,0,)</f>
        <v>47</v>
      </c>
      <c r="H108" s="214">
        <f>_xlfn.XLOOKUP($A108,PMI!$A:$A,PMI!H:H,,0,)</f>
        <v>47.5</v>
      </c>
      <c r="I108" s="214">
        <f>_xlfn.XLOOKUP($A108,PMI!$A:$A,PMI!I:I,,0,)</f>
        <v>53.5</v>
      </c>
      <c r="J108" s="214">
        <f>_xlfn.XLOOKUP($A108,PMI!$A:$A,PMI!J:J,,0,)</f>
        <v>51.5</v>
      </c>
      <c r="K108" s="214">
        <f>_xlfn.XLOOKUP($A108,PMI!$A:$A,PMI!K:K,,0,)</f>
        <v>55</v>
      </c>
      <c r="L108" s="399">
        <f>_xlfn.XLOOKUP($A108,PMI!$A:$A,PMI!L:L,,0,)</f>
        <v>55</v>
      </c>
      <c r="M108" s="401">
        <f>_xlfn.XLOOKUP($A108,PMI!$A:$A,PMI!M:M,,0,)</f>
        <v>53</v>
      </c>
      <c r="N108" s="214">
        <f>_xlfn.XLOOKUP($A108,PMI!$A:$A,PMI!N:N,,0,)</f>
        <v>54.3</v>
      </c>
      <c r="O108" s="214">
        <f>_xlfn.XLOOKUP($A108,PMI!$A:$A,PMI!O:O,,0,)</f>
        <v>50.4</v>
      </c>
      <c r="P108" s="214">
        <f>_xlfn.XLOOKUP($A108,PMI!$A:$A,PMI!P:P,,0,)</f>
        <v>55.6</v>
      </c>
      <c r="Q108" s="399">
        <f>_xlfn.XLOOKUP($A108,PMI!$A:$A,PMI!Q:Q,,0,)</f>
        <v>51.5</v>
      </c>
      <c r="R108" s="214">
        <f>_xlfn.XLOOKUP($A108,PMI!$A:$A,PMI!R:R,,0,)</f>
        <v>48</v>
      </c>
      <c r="S108" s="214">
        <f>_xlfn.XLOOKUP($A108,PMI!$A:$A,PMI!S:S,,0,)</f>
        <v>54.7</v>
      </c>
      <c r="T108" s="214">
        <f>_xlfn.XLOOKUP($A108,PMI!$A:$A,PMI!T:T,,0,)</f>
        <v>46</v>
      </c>
      <c r="U108" s="214">
        <f>_xlfn.XLOOKUP($A108,PMI!$A:$A,PMI!U:U,,0,)</f>
        <v>51.5</v>
      </c>
      <c r="V108" s="214">
        <f>_xlfn.XLOOKUP($A108,PMI!$A:$A,PMI!V:V,,0,)</f>
        <v>50.5</v>
      </c>
      <c r="W108" s="214">
        <f>_xlfn.XLOOKUP($A108,PMI!$A:$A,PMI!W:W,,0,)</f>
        <v>57.5</v>
      </c>
      <c r="Y108" s="235">
        <v>7.8963211170587598E-3</v>
      </c>
      <c r="Z108" s="235">
        <v>1.0454514473263394E-2</v>
      </c>
      <c r="AA108" s="139">
        <v>19</v>
      </c>
      <c r="AB108" s="222" t="s">
        <v>448</v>
      </c>
      <c r="AC108" s="139" t="s">
        <v>452</v>
      </c>
      <c r="AD108" s="245">
        <v>-8</v>
      </c>
      <c r="AE108" s="245">
        <v>0</v>
      </c>
      <c r="AF108" s="170">
        <v>0</v>
      </c>
      <c r="AG108" s="245">
        <v>11</v>
      </c>
      <c r="AH108" s="170">
        <v>-2</v>
      </c>
      <c r="AI108" s="245">
        <v>0</v>
      </c>
      <c r="AJ108" s="229">
        <v>-5</v>
      </c>
      <c r="AK108" s="170">
        <v>0</v>
      </c>
      <c r="AL108" s="245">
        <v>0</v>
      </c>
      <c r="AM108" s="170">
        <v>13</v>
      </c>
      <c r="AN108" s="245">
        <v>-7</v>
      </c>
      <c r="AO108" s="170">
        <v>0</v>
      </c>
      <c r="AP108" s="245">
        <v>-3</v>
      </c>
      <c r="AQ108" s="170">
        <v>0</v>
      </c>
      <c r="AR108" s="245">
        <v>0</v>
      </c>
      <c r="AS108" s="229">
        <v>-16</v>
      </c>
      <c r="AT108" s="229">
        <v>3</v>
      </c>
      <c r="AU108" s="229">
        <v>15</v>
      </c>
      <c r="AV108" s="229"/>
      <c r="AW108" s="229"/>
    </row>
    <row r="109" spans="1:49">
      <c r="A109" s="375">
        <f>_xlfn.XLOOKUP(A108-1,PMI!$A:$A,PMI!$A:$A,,-1,)</f>
        <v>41579</v>
      </c>
      <c r="B109" s="401">
        <f>_xlfn.XLOOKUP($A109,PMI!$A:$A,PMI!B:B,,0,)</f>
        <v>57</v>
      </c>
      <c r="C109" s="214">
        <f>_xlfn.XLOOKUP($A109,PMI!$A:$A,PMI!C:C,,0,)</f>
        <v>63.4</v>
      </c>
      <c r="D109" s="214">
        <f>_xlfn.XLOOKUP($A109,PMI!$A:$A,PMI!D:D,,0,)</f>
        <v>62.4</v>
      </c>
      <c r="E109" s="214">
        <f>_xlfn.XLOOKUP($A109,PMI!$A:$A,PMI!E:E,,0,)</f>
        <v>55.4</v>
      </c>
      <c r="F109" s="214">
        <f>_xlfn.XLOOKUP($A109,PMI!$A:$A,PMI!F:F,,0,)</f>
        <v>53.3</v>
      </c>
      <c r="G109" s="399">
        <f>_xlfn.XLOOKUP($A109,PMI!$A:$A,PMI!G:G,,0,)</f>
        <v>50.5</v>
      </c>
      <c r="H109" s="214">
        <f>_xlfn.XLOOKUP($A109,PMI!$A:$A,PMI!H:H,,0,)</f>
        <v>45</v>
      </c>
      <c r="I109" s="214">
        <f>_xlfn.XLOOKUP($A109,PMI!$A:$A,PMI!I:I,,0,)</f>
        <v>52.5</v>
      </c>
      <c r="J109" s="214">
        <f>_xlfn.XLOOKUP($A109,PMI!$A:$A,PMI!J:J,,0,)</f>
        <v>54</v>
      </c>
      <c r="K109" s="214">
        <f>_xlfn.XLOOKUP($A109,PMI!$A:$A,PMI!K:K,,0,)</f>
        <v>59.5</v>
      </c>
      <c r="L109" s="399">
        <f>_xlfn.XLOOKUP($A109,PMI!$A:$A,PMI!L:L,,0,)</f>
        <v>55</v>
      </c>
      <c r="M109" s="401">
        <f>_xlfn.XLOOKUP($A109,PMI!$A:$A,PMI!M:M,,0,)</f>
        <v>54.1</v>
      </c>
      <c r="N109" s="214">
        <f>_xlfn.XLOOKUP($A109,PMI!$A:$A,PMI!N:N,,0,)</f>
        <v>55.3</v>
      </c>
      <c r="O109" s="214">
        <f>_xlfn.XLOOKUP($A109,PMI!$A:$A,PMI!O:O,,0,)</f>
        <v>55.7</v>
      </c>
      <c r="P109" s="214">
        <f>_xlfn.XLOOKUP($A109,PMI!$A:$A,PMI!P:P,,0,)</f>
        <v>54.5</v>
      </c>
      <c r="Q109" s="399">
        <f>_xlfn.XLOOKUP($A109,PMI!$A:$A,PMI!Q:Q,,0,)</f>
        <v>51</v>
      </c>
      <c r="R109" s="214">
        <f>_xlfn.XLOOKUP($A109,PMI!$A:$A,PMI!R:R,,0,)</f>
        <v>54</v>
      </c>
      <c r="S109" s="214">
        <f>_xlfn.XLOOKUP($A109,PMI!$A:$A,PMI!S:S,,0,)</f>
        <v>52.7</v>
      </c>
      <c r="T109" s="214">
        <f>_xlfn.XLOOKUP($A109,PMI!$A:$A,PMI!T:T,,0,)</f>
        <v>49</v>
      </c>
      <c r="U109" s="214">
        <f>_xlfn.XLOOKUP($A109,PMI!$A:$A,PMI!U:U,,0,)</f>
        <v>58</v>
      </c>
      <c r="V109" s="214">
        <f>_xlfn.XLOOKUP($A109,PMI!$A:$A,PMI!V:V,,0,)</f>
        <v>55</v>
      </c>
      <c r="W109" s="214">
        <f>_xlfn.XLOOKUP($A109,PMI!$A:$A,PMI!W:W,,0,)</f>
        <v>60.5</v>
      </c>
      <c r="Y109" s="235">
        <v>2.1308866560573465E-2</v>
      </c>
      <c r="Z109" s="235">
        <v>2.7389359883815426E-2</v>
      </c>
      <c r="AA109" s="139">
        <v>13</v>
      </c>
      <c r="AB109" s="222" t="s">
        <v>450</v>
      </c>
      <c r="AC109" s="139" t="s">
        <v>451</v>
      </c>
      <c r="AD109" s="245">
        <v>6</v>
      </c>
      <c r="AE109" s="245">
        <v>7</v>
      </c>
      <c r="AF109" s="170">
        <v>11</v>
      </c>
      <c r="AG109" s="245">
        <v>16</v>
      </c>
      <c r="AH109" s="170">
        <v>12</v>
      </c>
      <c r="AI109" s="245">
        <v>11</v>
      </c>
      <c r="AJ109" s="229">
        <v>8</v>
      </c>
      <c r="AK109" s="170">
        <v>9</v>
      </c>
      <c r="AL109" s="245">
        <v>2</v>
      </c>
      <c r="AM109" s="170">
        <v>0</v>
      </c>
      <c r="AN109" s="245">
        <v>3</v>
      </c>
      <c r="AO109" s="170">
        <v>-4</v>
      </c>
      <c r="AP109" s="245">
        <v>5</v>
      </c>
      <c r="AQ109" s="170">
        <v>13</v>
      </c>
      <c r="AR109" s="245">
        <v>4</v>
      </c>
      <c r="AS109" s="229">
        <v>-2</v>
      </c>
      <c r="AT109" s="229">
        <v>-5</v>
      </c>
      <c r="AU109" s="229">
        <v>14</v>
      </c>
      <c r="AV109" s="229"/>
      <c r="AW109" s="229"/>
    </row>
    <row r="110" spans="1:49">
      <c r="A110" s="375">
        <f>_xlfn.XLOOKUP(A109-1,PMI!$A:$A,PMI!$A:$A,,-1,)</f>
        <v>41548</v>
      </c>
      <c r="B110" s="401">
        <f>_xlfn.XLOOKUP($A110,PMI!$A:$A,PMI!B:B,,0,)</f>
        <v>56.6</v>
      </c>
      <c r="C110" s="214">
        <f>_xlfn.XLOOKUP($A110,PMI!$A:$A,PMI!C:C,,0,)</f>
        <v>61.3</v>
      </c>
      <c r="D110" s="214">
        <f>_xlfn.XLOOKUP($A110,PMI!$A:$A,PMI!D:D,,0,)</f>
        <v>60.8</v>
      </c>
      <c r="E110" s="214">
        <f>_xlfn.XLOOKUP($A110,PMI!$A:$A,PMI!E:E,,0,)</f>
        <v>54.3</v>
      </c>
      <c r="F110" s="214">
        <f>_xlfn.XLOOKUP($A110,PMI!$A:$A,PMI!F:F,,0,)</f>
        <v>54.1</v>
      </c>
      <c r="G110" s="399">
        <f>_xlfn.XLOOKUP($A110,PMI!$A:$A,PMI!G:G,,0,)</f>
        <v>52.5</v>
      </c>
      <c r="H110" s="214">
        <f>_xlfn.XLOOKUP($A110,PMI!$A:$A,PMI!H:H,,0,)</f>
        <v>47</v>
      </c>
      <c r="I110" s="214">
        <f>_xlfn.XLOOKUP($A110,PMI!$A:$A,PMI!I:I,,0,)</f>
        <v>55.5</v>
      </c>
      <c r="J110" s="214">
        <f>_xlfn.XLOOKUP($A110,PMI!$A:$A,PMI!J:J,,0,)</f>
        <v>51.5</v>
      </c>
      <c r="K110" s="214">
        <f>_xlfn.XLOOKUP($A110,PMI!$A:$A,PMI!K:K,,0,)</f>
        <v>57</v>
      </c>
      <c r="L110" s="399">
        <f>_xlfn.XLOOKUP($A110,PMI!$A:$A,PMI!L:L,,0,)</f>
        <v>55.5</v>
      </c>
      <c r="M110" s="401">
        <f>_xlfn.XLOOKUP($A110,PMI!$A:$A,PMI!M:M,,0,)</f>
        <v>55.1</v>
      </c>
      <c r="N110" s="214">
        <f>_xlfn.XLOOKUP($A110,PMI!$A:$A,PMI!N:N,,0,)</f>
        <v>58.9</v>
      </c>
      <c r="O110" s="214">
        <f>_xlfn.XLOOKUP($A110,PMI!$A:$A,PMI!O:O,,0,)</f>
        <v>56.4</v>
      </c>
      <c r="P110" s="214">
        <f>_xlfn.XLOOKUP($A110,PMI!$A:$A,PMI!P:P,,0,)</f>
        <v>56</v>
      </c>
      <c r="Q110" s="399">
        <f>_xlfn.XLOOKUP($A110,PMI!$A:$A,PMI!Q:Q,,0,)</f>
        <v>49</v>
      </c>
      <c r="R110" s="214">
        <f>_xlfn.XLOOKUP($A110,PMI!$A:$A,PMI!R:R,,0,)</f>
        <v>54.5</v>
      </c>
      <c r="S110" s="214">
        <f>_xlfn.XLOOKUP($A110,PMI!$A:$A,PMI!S:S,,0,)</f>
        <v>56.2</v>
      </c>
      <c r="T110" s="214">
        <f>_xlfn.XLOOKUP($A110,PMI!$A:$A,PMI!T:T,,0,)</f>
        <v>50</v>
      </c>
      <c r="U110" s="214">
        <f>_xlfn.XLOOKUP($A110,PMI!$A:$A,PMI!U:U,,0,)</f>
        <v>53</v>
      </c>
      <c r="V110" s="214">
        <f>_xlfn.XLOOKUP($A110,PMI!$A:$A,PMI!V:V,,0,)</f>
        <v>55</v>
      </c>
      <c r="W110" s="214">
        <f>_xlfn.XLOOKUP($A110,PMI!$A:$A,PMI!W:W,,0,)</f>
        <v>62.5</v>
      </c>
      <c r="Y110" s="235">
        <v>0.13364943507702648</v>
      </c>
      <c r="Z110" s="235">
        <v>0.12644509807005677</v>
      </c>
      <c r="AA110" s="139">
        <v>1</v>
      </c>
      <c r="AB110" s="222" t="s">
        <v>443</v>
      </c>
      <c r="AC110" s="139" t="s">
        <v>461</v>
      </c>
      <c r="AD110" s="245">
        <v>1</v>
      </c>
      <c r="AE110" s="245">
        <v>10</v>
      </c>
      <c r="AF110" s="170">
        <v>0</v>
      </c>
      <c r="AG110" s="245">
        <v>2</v>
      </c>
      <c r="AH110" s="170">
        <v>3</v>
      </c>
      <c r="AI110" s="245">
        <v>14</v>
      </c>
      <c r="AJ110" s="229">
        <v>0</v>
      </c>
      <c r="AK110" s="170">
        <v>14</v>
      </c>
      <c r="AL110" s="245">
        <v>9</v>
      </c>
      <c r="AM110" s="170">
        <v>8</v>
      </c>
      <c r="AN110" s="245">
        <v>9</v>
      </c>
      <c r="AO110" s="170">
        <v>-5</v>
      </c>
      <c r="AP110" s="245">
        <v>0</v>
      </c>
      <c r="AQ110" s="170">
        <v>10</v>
      </c>
      <c r="AR110" s="245">
        <v>0</v>
      </c>
      <c r="AS110" s="229">
        <v>-12</v>
      </c>
      <c r="AT110" s="229">
        <v>0</v>
      </c>
      <c r="AU110" s="229">
        <v>13</v>
      </c>
      <c r="AV110" s="229"/>
      <c r="AW110" s="229"/>
    </row>
    <row r="111" spans="1:49">
      <c r="A111" s="375">
        <f>_xlfn.XLOOKUP(A110-1,PMI!$A:$A,PMI!$A:$A,,-1,)</f>
        <v>41518</v>
      </c>
      <c r="B111" s="401">
        <f>_xlfn.XLOOKUP($A111,PMI!$A:$A,PMI!B:B,,0,)</f>
        <v>56</v>
      </c>
      <c r="C111" s="214">
        <f>_xlfn.XLOOKUP($A111,PMI!$A:$A,PMI!C:C,,0,)</f>
        <v>61.3</v>
      </c>
      <c r="D111" s="214">
        <f>_xlfn.XLOOKUP($A111,PMI!$A:$A,PMI!D:D,,0,)</f>
        <v>61.2</v>
      </c>
      <c r="E111" s="214">
        <f>_xlfn.XLOOKUP($A111,PMI!$A:$A,PMI!E:E,,0,)</f>
        <v>54.8</v>
      </c>
      <c r="F111" s="214">
        <f>_xlfn.XLOOKUP($A111,PMI!$A:$A,PMI!F:F,,0,)</f>
        <v>52.7</v>
      </c>
      <c r="G111" s="399">
        <f>_xlfn.XLOOKUP($A111,PMI!$A:$A,PMI!G:G,,0,)</f>
        <v>50</v>
      </c>
      <c r="H111" s="214">
        <f>_xlfn.XLOOKUP($A111,PMI!$A:$A,PMI!H:H,,0,)</f>
        <v>43</v>
      </c>
      <c r="I111" s="214">
        <f>_xlfn.XLOOKUP($A111,PMI!$A:$A,PMI!I:I,,0,)</f>
        <v>56.5</v>
      </c>
      <c r="J111" s="214">
        <f>_xlfn.XLOOKUP($A111,PMI!$A:$A,PMI!J:J,,0,)</f>
        <v>49.5</v>
      </c>
      <c r="K111" s="214">
        <f>_xlfn.XLOOKUP($A111,PMI!$A:$A,PMI!K:K,,0,)</f>
        <v>52</v>
      </c>
      <c r="L111" s="399">
        <f>_xlfn.XLOOKUP($A111,PMI!$A:$A,PMI!L:L,,0,)</f>
        <v>55</v>
      </c>
      <c r="M111" s="401">
        <f>_xlfn.XLOOKUP($A111,PMI!$A:$A,PMI!M:M,,0,)</f>
        <v>54.5</v>
      </c>
      <c r="N111" s="214">
        <f>_xlfn.XLOOKUP($A111,PMI!$A:$A,PMI!N:N,,0,)</f>
        <v>55.8</v>
      </c>
      <c r="O111" s="214">
        <f>_xlfn.XLOOKUP($A111,PMI!$A:$A,PMI!O:O,,0,)</f>
        <v>58.1</v>
      </c>
      <c r="P111" s="214">
        <f>_xlfn.XLOOKUP($A111,PMI!$A:$A,PMI!P:P,,0,)</f>
        <v>54.1</v>
      </c>
      <c r="Q111" s="399">
        <f>_xlfn.XLOOKUP($A111,PMI!$A:$A,PMI!Q:Q,,0,)</f>
        <v>50</v>
      </c>
      <c r="R111" s="214">
        <f>_xlfn.XLOOKUP($A111,PMI!$A:$A,PMI!R:R,,0,)</f>
        <v>54.5</v>
      </c>
      <c r="S111" s="214">
        <f>_xlfn.XLOOKUP($A111,PMI!$A:$A,PMI!S:S,,0,)</f>
        <v>56.9</v>
      </c>
      <c r="T111" s="214">
        <f>_xlfn.XLOOKUP($A111,PMI!$A:$A,PMI!T:T,,0,)</f>
        <v>50.5</v>
      </c>
      <c r="U111" s="214">
        <f>_xlfn.XLOOKUP($A111,PMI!$A:$A,PMI!U:U,,0,)</f>
        <v>57.5</v>
      </c>
      <c r="V111" s="214">
        <f>_xlfn.XLOOKUP($A111,PMI!$A:$A,PMI!V:V,,0,)</f>
        <v>51.5</v>
      </c>
      <c r="W111" s="214">
        <f>_xlfn.XLOOKUP($A111,PMI!$A:$A,PMI!W:W,,0,)</f>
        <v>62</v>
      </c>
      <c r="Y111" s="235">
        <v>5.4737559327412651E-2</v>
      </c>
      <c r="Z111" s="235">
        <v>5.9602267067230812E-2</v>
      </c>
      <c r="AA111" s="139">
        <v>8</v>
      </c>
      <c r="AB111" s="222" t="s">
        <v>437</v>
      </c>
      <c r="AC111" s="139" t="s">
        <v>464</v>
      </c>
      <c r="AD111" s="245">
        <v>3</v>
      </c>
      <c r="AE111" s="245">
        <v>9</v>
      </c>
      <c r="AF111" s="170">
        <v>-2</v>
      </c>
      <c r="AG111" s="245">
        <v>5</v>
      </c>
      <c r="AH111" s="170">
        <v>8</v>
      </c>
      <c r="AI111" s="245">
        <v>1</v>
      </c>
      <c r="AJ111" s="229">
        <v>-2</v>
      </c>
      <c r="AK111" s="170">
        <v>-1</v>
      </c>
      <c r="AL111" s="245">
        <v>0</v>
      </c>
      <c r="AM111" s="170">
        <v>-1</v>
      </c>
      <c r="AN111" s="245">
        <v>-2</v>
      </c>
      <c r="AO111" s="170">
        <v>-6</v>
      </c>
      <c r="AP111" s="245">
        <v>-2</v>
      </c>
      <c r="AQ111" s="170">
        <v>3</v>
      </c>
      <c r="AR111" s="245">
        <v>-2</v>
      </c>
      <c r="AS111" s="229">
        <v>-8</v>
      </c>
      <c r="AT111" s="229">
        <v>-4</v>
      </c>
      <c r="AU111" s="229">
        <v>12</v>
      </c>
      <c r="AV111" s="229"/>
      <c r="AW111" s="229"/>
    </row>
    <row r="112" spans="1:49">
      <c r="A112" s="375">
        <f>_xlfn.XLOOKUP(A111-1,PMI!$A:$A,PMI!$A:$A,,-1,)</f>
        <v>41487</v>
      </c>
      <c r="B112" s="401">
        <f>_xlfn.XLOOKUP($A112,PMI!$A:$A,PMI!B:B,,0,)</f>
        <v>56.3</v>
      </c>
      <c r="C112" s="214">
        <f>_xlfn.XLOOKUP($A112,PMI!$A:$A,PMI!C:C,,0,)</f>
        <v>63.6</v>
      </c>
      <c r="D112" s="214">
        <f>_xlfn.XLOOKUP($A112,PMI!$A:$A,PMI!D:D,,0,)</f>
        <v>63</v>
      </c>
      <c r="E112" s="214">
        <f>_xlfn.XLOOKUP($A112,PMI!$A:$A,PMI!E:E,,0,)</f>
        <v>55</v>
      </c>
      <c r="F112" s="214">
        <f>_xlfn.XLOOKUP($A112,PMI!$A:$A,PMI!F:F,,0,)</f>
        <v>52.4</v>
      </c>
      <c r="G112" s="399">
        <f>_xlfn.XLOOKUP($A112,PMI!$A:$A,PMI!G:G,,0,)</f>
        <v>47.5</v>
      </c>
      <c r="H112" s="214">
        <f>_xlfn.XLOOKUP($A112,PMI!$A:$A,PMI!H:H,,0,)</f>
        <v>42.5</v>
      </c>
      <c r="I112" s="214">
        <f>_xlfn.XLOOKUP($A112,PMI!$A:$A,PMI!I:I,,0,)</f>
        <v>54</v>
      </c>
      <c r="J112" s="214">
        <f>_xlfn.XLOOKUP($A112,PMI!$A:$A,PMI!J:J,,0,)</f>
        <v>46.5</v>
      </c>
      <c r="K112" s="214">
        <f>_xlfn.XLOOKUP($A112,PMI!$A:$A,PMI!K:K,,0,)</f>
        <v>55.5</v>
      </c>
      <c r="L112" s="399">
        <f>_xlfn.XLOOKUP($A112,PMI!$A:$A,PMI!L:L,,0,)</f>
        <v>58</v>
      </c>
      <c r="M112" s="401">
        <f>_xlfn.XLOOKUP($A112,PMI!$A:$A,PMI!M:M,,0,)</f>
        <v>57.9</v>
      </c>
      <c r="N112" s="214">
        <f>_xlfn.XLOOKUP($A112,PMI!$A:$A,PMI!N:N,,0,)</f>
        <v>61</v>
      </c>
      <c r="O112" s="214">
        <f>_xlfn.XLOOKUP($A112,PMI!$A:$A,PMI!O:O,,0,)</f>
        <v>59.7</v>
      </c>
      <c r="P112" s="214">
        <f>_xlfn.XLOOKUP($A112,PMI!$A:$A,PMI!P:P,,0,)</f>
        <v>56.3</v>
      </c>
      <c r="Q112" s="399">
        <f>_xlfn.XLOOKUP($A112,PMI!$A:$A,PMI!Q:Q,,0,)</f>
        <v>54.5</v>
      </c>
      <c r="R112" s="214">
        <f>_xlfn.XLOOKUP($A112,PMI!$A:$A,PMI!R:R,,0,)</f>
        <v>56</v>
      </c>
      <c r="S112" s="214">
        <f>_xlfn.XLOOKUP($A112,PMI!$A:$A,PMI!S:S,,0,)</f>
        <v>53.6</v>
      </c>
      <c r="T112" s="214">
        <f>_xlfn.XLOOKUP($A112,PMI!$A:$A,PMI!T:T,,0,)</f>
        <v>50.5</v>
      </c>
      <c r="U112" s="214">
        <f>_xlfn.XLOOKUP($A112,PMI!$A:$A,PMI!U:U,,0,)</f>
        <v>50.5</v>
      </c>
      <c r="V112" s="214">
        <f>_xlfn.XLOOKUP($A112,PMI!$A:$A,PMI!V:V,,0,)</f>
        <v>55</v>
      </c>
      <c r="W112" s="214">
        <f>_xlfn.XLOOKUP($A112,PMI!$A:$A,PMI!W:W,,0,)</f>
        <v>63.5</v>
      </c>
      <c r="Y112" s="235">
        <v>7.5971756184751521E-2</v>
      </c>
      <c r="Z112" s="235">
        <v>7.593416906533286E-2</v>
      </c>
      <c r="AA112" s="139">
        <v>5</v>
      </c>
      <c r="AB112" s="222" t="s">
        <v>445</v>
      </c>
      <c r="AC112" s="139" t="s">
        <v>456</v>
      </c>
      <c r="AD112" s="245">
        <v>8</v>
      </c>
      <c r="AE112" s="245">
        <v>4</v>
      </c>
      <c r="AF112" s="170">
        <v>6</v>
      </c>
      <c r="AG112" s="245">
        <v>8</v>
      </c>
      <c r="AH112" s="170">
        <v>1</v>
      </c>
      <c r="AI112" s="245">
        <v>6</v>
      </c>
      <c r="AJ112" s="229">
        <v>-1</v>
      </c>
      <c r="AK112" s="170">
        <v>6</v>
      </c>
      <c r="AL112" s="245">
        <v>5</v>
      </c>
      <c r="AM112" s="170">
        <v>3</v>
      </c>
      <c r="AN112" s="245">
        <v>8</v>
      </c>
      <c r="AO112" s="170">
        <v>7</v>
      </c>
      <c r="AP112" s="245">
        <v>10</v>
      </c>
      <c r="AQ112" s="170">
        <v>6</v>
      </c>
      <c r="AR112" s="245">
        <v>5</v>
      </c>
      <c r="AS112" s="229">
        <v>-4</v>
      </c>
      <c r="AT112" s="229">
        <v>-6</v>
      </c>
      <c r="AU112" s="229">
        <v>11</v>
      </c>
      <c r="AV112" s="229"/>
      <c r="AW112" s="229"/>
    </row>
    <row r="113" spans="1:49">
      <c r="A113" s="375">
        <f>_xlfn.XLOOKUP(A112-1,PMI!$A:$A,PMI!$A:$A,,-1,)</f>
        <v>41456</v>
      </c>
      <c r="B113" s="401">
        <f>_xlfn.XLOOKUP($A113,PMI!$A:$A,PMI!B:B,,0,)</f>
        <v>54.9</v>
      </c>
      <c r="C113" s="214">
        <f>_xlfn.XLOOKUP($A113,PMI!$A:$A,PMI!C:C,,0,)</f>
        <v>59.1</v>
      </c>
      <c r="D113" s="214">
        <f>_xlfn.XLOOKUP($A113,PMI!$A:$A,PMI!D:D,,0,)</f>
        <v>60.8</v>
      </c>
      <c r="E113" s="214">
        <f>_xlfn.XLOOKUP($A113,PMI!$A:$A,PMI!E:E,,0,)</f>
        <v>55.5</v>
      </c>
      <c r="F113" s="214">
        <f>_xlfn.XLOOKUP($A113,PMI!$A:$A,PMI!F:F,,0,)</f>
        <v>52</v>
      </c>
      <c r="G113" s="399">
        <f>_xlfn.XLOOKUP($A113,PMI!$A:$A,PMI!G:G,,0,)</f>
        <v>47</v>
      </c>
      <c r="H113" s="214">
        <f>_xlfn.XLOOKUP($A113,PMI!$A:$A,PMI!H:H,,0,)</f>
        <v>47.5</v>
      </c>
      <c r="I113" s="214">
        <f>_xlfn.XLOOKUP($A113,PMI!$A:$A,PMI!I:I,,0,)</f>
        <v>49</v>
      </c>
      <c r="J113" s="214">
        <f>_xlfn.XLOOKUP($A113,PMI!$A:$A,PMI!J:J,,0,)</f>
        <v>45</v>
      </c>
      <c r="K113" s="214">
        <f>_xlfn.XLOOKUP($A113,PMI!$A:$A,PMI!K:K,,0,)</f>
        <v>53.5</v>
      </c>
      <c r="L113" s="399">
        <f>_xlfn.XLOOKUP($A113,PMI!$A:$A,PMI!L:L,,0,)</f>
        <v>57.5</v>
      </c>
      <c r="M113" s="401">
        <f>_xlfn.XLOOKUP($A113,PMI!$A:$A,PMI!M:M,,0,)</f>
        <v>55.9</v>
      </c>
      <c r="N113" s="214">
        <f>_xlfn.XLOOKUP($A113,PMI!$A:$A,PMI!N:N,,0,)</f>
        <v>59.5</v>
      </c>
      <c r="O113" s="214">
        <f>_xlfn.XLOOKUP($A113,PMI!$A:$A,PMI!O:O,,0,)</f>
        <v>57.7</v>
      </c>
      <c r="P113" s="214">
        <f>_xlfn.XLOOKUP($A113,PMI!$A:$A,PMI!P:P,,0,)</f>
        <v>53.9</v>
      </c>
      <c r="Q113" s="399">
        <f>_xlfn.XLOOKUP($A113,PMI!$A:$A,PMI!Q:Q,,0,)</f>
        <v>52.5</v>
      </c>
      <c r="R113" s="214">
        <f>_xlfn.XLOOKUP($A113,PMI!$A:$A,PMI!R:R,,0,)</f>
        <v>53.5</v>
      </c>
      <c r="S113" s="214">
        <f>_xlfn.XLOOKUP($A113,PMI!$A:$A,PMI!S:S,,0,)</f>
        <v>58.3</v>
      </c>
      <c r="T113" s="214">
        <f>_xlfn.XLOOKUP($A113,PMI!$A:$A,PMI!T:T,,0,)</f>
        <v>46.5</v>
      </c>
      <c r="U113" s="214">
        <f>_xlfn.XLOOKUP($A113,PMI!$A:$A,PMI!U:U,,0,)</f>
        <v>49.5</v>
      </c>
      <c r="V113" s="214">
        <f>_xlfn.XLOOKUP($A113,PMI!$A:$A,PMI!V:V,,0,)</f>
        <v>50.5</v>
      </c>
      <c r="W113" s="214">
        <f>_xlfn.XLOOKUP($A113,PMI!$A:$A,PMI!W:W,,0,)</f>
        <v>64</v>
      </c>
      <c r="Y113" s="235">
        <v>5.2282792833575231E-2</v>
      </c>
      <c r="Z113" s="235">
        <v>5.9324388798884298E-2</v>
      </c>
      <c r="AA113" s="139">
        <v>9</v>
      </c>
      <c r="AB113" s="222" t="s">
        <v>435</v>
      </c>
      <c r="AC113" s="139" t="s">
        <v>462</v>
      </c>
      <c r="AD113" s="245">
        <v>-3</v>
      </c>
      <c r="AE113" s="245">
        <v>-1</v>
      </c>
      <c r="AF113" s="170">
        <v>-3</v>
      </c>
      <c r="AG113" s="245">
        <v>-1</v>
      </c>
      <c r="AH113" s="170">
        <v>0</v>
      </c>
      <c r="AI113" s="245">
        <v>2</v>
      </c>
      <c r="AJ113" s="229">
        <v>-4</v>
      </c>
      <c r="AK113" s="170">
        <v>11</v>
      </c>
      <c r="AL113" s="245">
        <v>11</v>
      </c>
      <c r="AM113" s="170">
        <v>0</v>
      </c>
      <c r="AN113" s="245">
        <v>2</v>
      </c>
      <c r="AO113" s="170">
        <v>10</v>
      </c>
      <c r="AP113" s="245">
        <v>0</v>
      </c>
      <c r="AQ113" s="170">
        <v>0</v>
      </c>
      <c r="AR113" s="245">
        <v>-5</v>
      </c>
      <c r="AS113" s="229">
        <v>-14</v>
      </c>
      <c r="AT113" s="229">
        <v>1</v>
      </c>
      <c r="AU113" s="229">
        <v>10</v>
      </c>
      <c r="AV113" s="229"/>
      <c r="AW113" s="229"/>
    </row>
    <row r="114" spans="1:49">
      <c r="A114" s="375">
        <f>_xlfn.XLOOKUP(A113-1,PMI!$A:$A,PMI!$A:$A,,-1,)</f>
        <v>41426</v>
      </c>
      <c r="B114" s="401">
        <f>_xlfn.XLOOKUP($A114,PMI!$A:$A,PMI!B:B,,0,)</f>
        <v>52.5</v>
      </c>
      <c r="C114" s="214">
        <f>_xlfn.XLOOKUP($A114,PMI!$A:$A,PMI!C:C,,0,)</f>
        <v>55.7</v>
      </c>
      <c r="D114" s="214">
        <f>_xlfn.XLOOKUP($A114,PMI!$A:$A,PMI!D:D,,0,)</f>
        <v>55.7</v>
      </c>
      <c r="E114" s="214">
        <f>_xlfn.XLOOKUP($A114,PMI!$A:$A,PMI!E:E,,0,)</f>
        <v>50</v>
      </c>
      <c r="F114" s="214">
        <f>_xlfn.XLOOKUP($A114,PMI!$A:$A,PMI!F:F,,0,)</f>
        <v>50.4</v>
      </c>
      <c r="G114" s="399">
        <f>_xlfn.XLOOKUP($A114,PMI!$A:$A,PMI!G:G,,0,)</f>
        <v>50.5</v>
      </c>
      <c r="H114" s="214">
        <f>_xlfn.XLOOKUP($A114,PMI!$A:$A,PMI!H:H,,0,)</f>
        <v>45</v>
      </c>
      <c r="I114" s="214">
        <f>_xlfn.XLOOKUP($A114,PMI!$A:$A,PMI!I:I,,0,)</f>
        <v>52.5</v>
      </c>
      <c r="J114" s="214">
        <f>_xlfn.XLOOKUP($A114,PMI!$A:$A,PMI!J:J,,0,)</f>
        <v>46.5</v>
      </c>
      <c r="K114" s="214">
        <f>_xlfn.XLOOKUP($A114,PMI!$A:$A,PMI!K:K,,0,)</f>
        <v>54.5</v>
      </c>
      <c r="L114" s="399">
        <f>_xlfn.XLOOKUP($A114,PMI!$A:$A,PMI!L:L,,0,)</f>
        <v>56</v>
      </c>
      <c r="M114" s="401">
        <f>_xlfn.XLOOKUP($A114,PMI!$A:$A,PMI!M:M,,0,)</f>
        <v>53.4</v>
      </c>
      <c r="N114" s="214">
        <f>_xlfn.XLOOKUP($A114,PMI!$A:$A,PMI!N:N,,0,)</f>
        <v>53.3</v>
      </c>
      <c r="O114" s="214">
        <f>_xlfn.XLOOKUP($A114,PMI!$A:$A,PMI!O:O,,0,)</f>
        <v>54</v>
      </c>
      <c r="P114" s="214">
        <f>_xlfn.XLOOKUP($A114,PMI!$A:$A,PMI!P:P,,0,)</f>
        <v>54.9</v>
      </c>
      <c r="Q114" s="399">
        <f>_xlfn.XLOOKUP($A114,PMI!$A:$A,PMI!Q:Q,,0,)</f>
        <v>51.5</v>
      </c>
      <c r="R114" s="214">
        <f>_xlfn.XLOOKUP($A114,PMI!$A:$A,PMI!R:R,,0,)</f>
        <v>54.5</v>
      </c>
      <c r="S114" s="214">
        <f>_xlfn.XLOOKUP($A114,PMI!$A:$A,PMI!S:S,,0,)</f>
        <v>56.5</v>
      </c>
      <c r="T114" s="214">
        <f>_xlfn.XLOOKUP($A114,PMI!$A:$A,PMI!T:T,,0,)</f>
        <v>52</v>
      </c>
      <c r="U114" s="214">
        <f>_xlfn.XLOOKUP($A114,PMI!$A:$A,PMI!U:U,,0,)</f>
        <v>47.5</v>
      </c>
      <c r="V114" s="214">
        <f>_xlfn.XLOOKUP($A114,PMI!$A:$A,PMI!V:V,,0,)</f>
        <v>53.5</v>
      </c>
      <c r="W114" s="214">
        <f>_xlfn.XLOOKUP($A114,PMI!$A:$A,PMI!W:W,,0,)</f>
        <v>61.5</v>
      </c>
      <c r="Y114" s="235">
        <v>1.4947941216276128E-2</v>
      </c>
      <c r="Z114" s="235">
        <v>1.5173202048959005E-2</v>
      </c>
      <c r="AA114" s="139">
        <v>16</v>
      </c>
      <c r="AB114" s="222" t="s">
        <v>444</v>
      </c>
      <c r="AC114" s="139" t="s">
        <v>463</v>
      </c>
      <c r="AD114" s="245">
        <v>5</v>
      </c>
      <c r="AE114" s="245">
        <v>15</v>
      </c>
      <c r="AF114" s="170">
        <v>8</v>
      </c>
      <c r="AG114" s="245">
        <v>15</v>
      </c>
      <c r="AH114" s="170">
        <v>7</v>
      </c>
      <c r="AI114" s="245">
        <v>8</v>
      </c>
      <c r="AJ114" s="229">
        <v>9</v>
      </c>
      <c r="AK114" s="170">
        <v>12</v>
      </c>
      <c r="AL114" s="245">
        <v>13</v>
      </c>
      <c r="AM114" s="170">
        <v>11</v>
      </c>
      <c r="AN114" s="245">
        <v>6</v>
      </c>
      <c r="AO114" s="170">
        <v>3</v>
      </c>
      <c r="AP114" s="245">
        <v>4</v>
      </c>
      <c r="AQ114" s="170">
        <v>-1</v>
      </c>
      <c r="AR114" s="245">
        <v>0</v>
      </c>
      <c r="AS114" s="229">
        <v>-6</v>
      </c>
      <c r="AT114" s="229">
        <v>-9</v>
      </c>
      <c r="AU114" s="229">
        <v>9</v>
      </c>
      <c r="AV114" s="229"/>
      <c r="AW114" s="229"/>
    </row>
    <row r="115" spans="1:49">
      <c r="A115" s="375">
        <f>_xlfn.XLOOKUP(A114-1,PMI!$A:$A,PMI!$A:$A,,-1,)</f>
        <v>41395</v>
      </c>
      <c r="B115" s="401">
        <f>_xlfn.XLOOKUP($A115,PMI!$A:$A,PMI!B:B,,0,)</f>
        <v>50</v>
      </c>
      <c r="C115" s="214">
        <f>_xlfn.XLOOKUP($A115,PMI!$A:$A,PMI!C:C,,0,)</f>
        <v>49.6</v>
      </c>
      <c r="D115" s="214">
        <f>_xlfn.XLOOKUP($A115,PMI!$A:$A,PMI!D:D,,0,)</f>
        <v>52.5</v>
      </c>
      <c r="E115" s="214">
        <f>_xlfn.XLOOKUP($A115,PMI!$A:$A,PMI!E:E,,0,)</f>
        <v>49</v>
      </c>
      <c r="F115" s="214">
        <f>_xlfn.XLOOKUP($A115,PMI!$A:$A,PMI!F:F,,0,)</f>
        <v>49.7</v>
      </c>
      <c r="G115" s="399">
        <f>_xlfn.XLOOKUP($A115,PMI!$A:$A,PMI!G:G,,0,)</f>
        <v>49</v>
      </c>
      <c r="H115" s="214">
        <f>_xlfn.XLOOKUP($A115,PMI!$A:$A,PMI!H:H,,0,)</f>
        <v>46</v>
      </c>
      <c r="I115" s="214">
        <f>_xlfn.XLOOKUP($A115,PMI!$A:$A,PMI!I:I,,0,)</f>
        <v>49.5</v>
      </c>
      <c r="J115" s="214">
        <f>_xlfn.XLOOKUP($A115,PMI!$A:$A,PMI!J:J,,0,)</f>
        <v>48</v>
      </c>
      <c r="K115" s="214">
        <f>_xlfn.XLOOKUP($A115,PMI!$A:$A,PMI!K:K,,0,)</f>
        <v>51</v>
      </c>
      <c r="L115" s="399">
        <f>_xlfn.XLOOKUP($A115,PMI!$A:$A,PMI!L:L,,0,)</f>
        <v>54.5</v>
      </c>
      <c r="M115" s="401">
        <f>_xlfn.XLOOKUP($A115,PMI!$A:$A,PMI!M:M,,0,)</f>
        <v>54</v>
      </c>
      <c r="N115" s="214">
        <f>_xlfn.XLOOKUP($A115,PMI!$A:$A,PMI!N:N,,0,)</f>
        <v>57</v>
      </c>
      <c r="O115" s="214">
        <f>_xlfn.XLOOKUP($A115,PMI!$A:$A,PMI!O:O,,0,)</f>
        <v>56.6</v>
      </c>
      <c r="P115" s="214">
        <f>_xlfn.XLOOKUP($A115,PMI!$A:$A,PMI!P:P,,0,)</f>
        <v>50.3</v>
      </c>
      <c r="Q115" s="399">
        <f>_xlfn.XLOOKUP($A115,PMI!$A:$A,PMI!Q:Q,,0,)</f>
        <v>52</v>
      </c>
      <c r="R115" s="214">
        <f>_xlfn.XLOOKUP($A115,PMI!$A:$A,PMI!R:R,,0,)</f>
        <v>51.5</v>
      </c>
      <c r="S115" s="214">
        <f>_xlfn.XLOOKUP($A115,PMI!$A:$A,PMI!S:S,,0,)</f>
        <v>54.4</v>
      </c>
      <c r="T115" s="214">
        <f>_xlfn.XLOOKUP($A115,PMI!$A:$A,PMI!T:T,,0,)</f>
        <v>51.5</v>
      </c>
      <c r="U115" s="214">
        <f>_xlfn.XLOOKUP($A115,PMI!$A:$A,PMI!U:U,,0,)</f>
        <v>50</v>
      </c>
      <c r="V115" s="214">
        <f>_xlfn.XLOOKUP($A115,PMI!$A:$A,PMI!V:V,,0,)</f>
        <v>49.5</v>
      </c>
      <c r="W115" s="214">
        <f>_xlfn.XLOOKUP($A115,PMI!$A:$A,PMI!W:W,,0,)</f>
        <v>62.5</v>
      </c>
      <c r="Y115" s="235">
        <v>4.1376349304871732E-2</v>
      </c>
      <c r="Z115" s="235">
        <v>3.4278643744331018E-2</v>
      </c>
      <c r="AA115" s="139">
        <v>10</v>
      </c>
      <c r="AB115" s="222" t="s">
        <v>438</v>
      </c>
      <c r="AC115" s="139" t="s">
        <v>453</v>
      </c>
      <c r="AD115" s="245">
        <v>4</v>
      </c>
      <c r="AE115" s="245">
        <v>1</v>
      </c>
      <c r="AF115" s="170">
        <v>12</v>
      </c>
      <c r="AG115" s="245">
        <v>14</v>
      </c>
      <c r="AH115" s="170">
        <v>10</v>
      </c>
      <c r="AI115" s="245">
        <v>4</v>
      </c>
      <c r="AJ115" s="229">
        <v>4</v>
      </c>
      <c r="AK115" s="170">
        <v>4</v>
      </c>
      <c r="AL115" s="245">
        <v>12</v>
      </c>
      <c r="AM115" s="170">
        <v>7</v>
      </c>
      <c r="AN115" s="245">
        <v>-5</v>
      </c>
      <c r="AO115" s="170">
        <v>1</v>
      </c>
      <c r="AP115" s="245">
        <v>6</v>
      </c>
      <c r="AQ115" s="170">
        <v>4</v>
      </c>
      <c r="AR115" s="245">
        <v>3</v>
      </c>
      <c r="AS115" s="229">
        <v>-7</v>
      </c>
      <c r="AT115" s="229">
        <v>-11</v>
      </c>
      <c r="AU115" s="229">
        <v>8</v>
      </c>
      <c r="AV115" s="229"/>
      <c r="AW115" s="229"/>
    </row>
    <row r="116" spans="1:49">
      <c r="A116" s="375">
        <f>_xlfn.XLOOKUP(A115-1,PMI!$A:$A,PMI!$A:$A,,-1,)</f>
        <v>41365</v>
      </c>
      <c r="B116" s="401">
        <f>_xlfn.XLOOKUP($A116,PMI!$A:$A,PMI!B:B,,0,)</f>
        <v>50</v>
      </c>
      <c r="C116" s="214">
        <f>_xlfn.XLOOKUP($A116,PMI!$A:$A,PMI!C:C,,0,)</f>
        <v>49.7</v>
      </c>
      <c r="D116" s="214">
        <f>_xlfn.XLOOKUP($A116,PMI!$A:$A,PMI!D:D,,0,)</f>
        <v>52.1</v>
      </c>
      <c r="E116" s="214">
        <f>_xlfn.XLOOKUP($A116,PMI!$A:$A,PMI!E:E,,0,)</f>
        <v>50.5</v>
      </c>
      <c r="F116" s="214">
        <f>_xlfn.XLOOKUP($A116,PMI!$A:$A,PMI!F:F,,0,)</f>
        <v>51.1</v>
      </c>
      <c r="G116" s="399">
        <f>_xlfn.XLOOKUP($A116,PMI!$A:$A,PMI!G:G,,0,)</f>
        <v>46.5</v>
      </c>
      <c r="H116" s="214">
        <f>_xlfn.XLOOKUP($A116,PMI!$A:$A,PMI!H:H,,0,)</f>
        <v>44.5</v>
      </c>
      <c r="I116" s="214">
        <f>_xlfn.XLOOKUP($A116,PMI!$A:$A,PMI!I:I,,0,)</f>
        <v>50</v>
      </c>
      <c r="J116" s="214">
        <f>_xlfn.XLOOKUP($A116,PMI!$A:$A,PMI!J:J,,0,)</f>
        <v>53</v>
      </c>
      <c r="K116" s="214">
        <f>_xlfn.XLOOKUP($A116,PMI!$A:$A,PMI!K:K,,0,)</f>
        <v>54</v>
      </c>
      <c r="L116" s="399">
        <f>_xlfn.XLOOKUP($A116,PMI!$A:$A,PMI!L:L,,0,)</f>
        <v>55</v>
      </c>
      <c r="M116" s="401">
        <f>_xlfn.XLOOKUP($A116,PMI!$A:$A,PMI!M:M,,0,)</f>
        <v>53.8</v>
      </c>
      <c r="N116" s="214">
        <f>_xlfn.XLOOKUP($A116,PMI!$A:$A,PMI!N:N,,0,)</f>
        <v>55.9</v>
      </c>
      <c r="O116" s="214">
        <f>_xlfn.XLOOKUP($A116,PMI!$A:$A,PMI!O:O,,0,)</f>
        <v>55.7</v>
      </c>
      <c r="P116" s="214">
        <f>_xlfn.XLOOKUP($A116,PMI!$A:$A,PMI!P:P,,0,)</f>
        <v>52.6</v>
      </c>
      <c r="Q116" s="399">
        <f>_xlfn.XLOOKUP($A116,PMI!$A:$A,PMI!Q:Q,,0,)</f>
        <v>51</v>
      </c>
      <c r="R116" s="214">
        <f>_xlfn.XLOOKUP($A116,PMI!$A:$A,PMI!R:R,,0,)</f>
        <v>56</v>
      </c>
      <c r="S116" s="214">
        <f>_xlfn.XLOOKUP($A116,PMI!$A:$A,PMI!S:S,,0,)</f>
        <v>53</v>
      </c>
      <c r="T116" s="214">
        <f>_xlfn.XLOOKUP($A116,PMI!$A:$A,PMI!T:T,,0,)</f>
        <v>51.5</v>
      </c>
      <c r="U116" s="214">
        <f>_xlfn.XLOOKUP($A116,PMI!$A:$A,PMI!U:U,,0,)</f>
        <v>53.5</v>
      </c>
      <c r="V116" s="214">
        <f>_xlfn.XLOOKUP($A116,PMI!$A:$A,PMI!V:V,,0,)</f>
        <v>58.5</v>
      </c>
      <c r="W116" s="214">
        <f>_xlfn.XLOOKUP($A116,PMI!$A:$A,PMI!W:W,,0,)</f>
        <v>60.5</v>
      </c>
      <c r="Y116" s="235">
        <v>3.1944632415051542E-2</v>
      </c>
      <c r="Z116" s="235">
        <v>2.9428881513754973E-2</v>
      </c>
      <c r="AA116" s="139">
        <v>11</v>
      </c>
      <c r="AB116" s="222" t="s">
        <v>439</v>
      </c>
      <c r="AC116" s="139" t="s">
        <v>318</v>
      </c>
      <c r="AD116" s="245">
        <v>9</v>
      </c>
      <c r="AE116" s="245">
        <v>14</v>
      </c>
      <c r="AF116" s="170">
        <v>7</v>
      </c>
      <c r="AG116" s="245">
        <v>10</v>
      </c>
      <c r="AH116" s="170">
        <v>5</v>
      </c>
      <c r="AI116" s="245">
        <v>7</v>
      </c>
      <c r="AJ116" s="229">
        <v>2</v>
      </c>
      <c r="AK116" s="170">
        <v>2</v>
      </c>
      <c r="AL116" s="245">
        <v>6</v>
      </c>
      <c r="AM116" s="170">
        <v>6</v>
      </c>
      <c r="AN116" s="245">
        <v>0</v>
      </c>
      <c r="AO116" s="170">
        <v>-2</v>
      </c>
      <c r="AP116" s="245">
        <v>9</v>
      </c>
      <c r="AQ116" s="170">
        <v>7</v>
      </c>
      <c r="AR116" s="245">
        <v>-3</v>
      </c>
      <c r="AS116" s="229">
        <v>-15</v>
      </c>
      <c r="AT116" s="229">
        <v>-2</v>
      </c>
      <c r="AU116" s="229">
        <v>7</v>
      </c>
      <c r="AV116" s="229"/>
      <c r="AW116" s="229"/>
    </row>
    <row r="117" spans="1:49">
      <c r="A117" s="375">
        <f>_xlfn.XLOOKUP(A116-1,PMI!$A:$A,PMI!$A:$A,,-1,)</f>
        <v>41334</v>
      </c>
      <c r="B117" s="401">
        <f>_xlfn.XLOOKUP($A117,PMI!$A:$A,PMI!B:B,,0,)</f>
        <v>51.5</v>
      </c>
      <c r="C117" s="214">
        <f>_xlfn.XLOOKUP($A117,PMI!$A:$A,PMI!C:C,,0,)</f>
        <v>51.7</v>
      </c>
      <c r="D117" s="214">
        <f>_xlfn.XLOOKUP($A117,PMI!$A:$A,PMI!D:D,,0,)</f>
        <v>53.9</v>
      </c>
      <c r="E117" s="214">
        <f>_xlfn.XLOOKUP($A117,PMI!$A:$A,PMI!E:E,,0,)</f>
        <v>52.1</v>
      </c>
      <c r="F117" s="214">
        <f>_xlfn.XLOOKUP($A117,PMI!$A:$A,PMI!F:F,,0,)</f>
        <v>50.4</v>
      </c>
      <c r="G117" s="399">
        <f>_xlfn.XLOOKUP($A117,PMI!$A:$A,PMI!G:G,,0,)</f>
        <v>49.5</v>
      </c>
      <c r="H117" s="214">
        <f>_xlfn.XLOOKUP($A117,PMI!$A:$A,PMI!H:H,,0,)</f>
        <v>47.5</v>
      </c>
      <c r="I117" s="214">
        <f>_xlfn.XLOOKUP($A117,PMI!$A:$A,PMI!I:I,,0,)</f>
        <v>54.5</v>
      </c>
      <c r="J117" s="214">
        <f>_xlfn.XLOOKUP($A117,PMI!$A:$A,PMI!J:J,,0,)</f>
        <v>51</v>
      </c>
      <c r="K117" s="214">
        <f>_xlfn.XLOOKUP($A117,PMI!$A:$A,PMI!K:K,,0,)</f>
        <v>56</v>
      </c>
      <c r="L117" s="399">
        <f>_xlfn.XLOOKUP($A117,PMI!$A:$A,PMI!L:L,,0,)</f>
        <v>54</v>
      </c>
      <c r="M117" s="401">
        <f>_xlfn.XLOOKUP($A117,PMI!$A:$A,PMI!M:M,,0,)</f>
        <v>54.5</v>
      </c>
      <c r="N117" s="214">
        <f>_xlfn.XLOOKUP($A117,PMI!$A:$A,PMI!N:N,,0,)</f>
        <v>56.6</v>
      </c>
      <c r="O117" s="214">
        <f>_xlfn.XLOOKUP($A117,PMI!$A:$A,PMI!O:O,,0,)</f>
        <v>55.2</v>
      </c>
      <c r="P117" s="214">
        <f>_xlfn.XLOOKUP($A117,PMI!$A:$A,PMI!P:P,,0,)</f>
        <v>53.2</v>
      </c>
      <c r="Q117" s="399">
        <f>_xlfn.XLOOKUP($A117,PMI!$A:$A,PMI!Q:Q,,0,)</f>
        <v>53</v>
      </c>
      <c r="R117" s="214">
        <f>_xlfn.XLOOKUP($A117,PMI!$A:$A,PMI!R:R,,0,)</f>
        <v>51.5</v>
      </c>
      <c r="S117" s="214">
        <f>_xlfn.XLOOKUP($A117,PMI!$A:$A,PMI!S:S,,0,)</f>
        <v>56.4</v>
      </c>
      <c r="T117" s="214">
        <f>_xlfn.XLOOKUP($A117,PMI!$A:$A,PMI!T:T,,0,)</f>
        <v>54.5</v>
      </c>
      <c r="U117" s="214">
        <f>_xlfn.XLOOKUP($A117,PMI!$A:$A,PMI!U:U,,0,)</f>
        <v>56.5</v>
      </c>
      <c r="V117" s="214">
        <f>_xlfn.XLOOKUP($A117,PMI!$A:$A,PMI!V:V,,0,)</f>
        <v>57.5</v>
      </c>
      <c r="W117" s="214">
        <f>_xlfn.XLOOKUP($A117,PMI!$A:$A,PMI!W:W,,0,)</f>
        <v>59.5</v>
      </c>
      <c r="Y117" s="235">
        <v>1.9516793682943106E-2</v>
      </c>
      <c r="Z117" s="235">
        <v>2.2775532032024159E-2</v>
      </c>
      <c r="AA117" s="139">
        <v>14</v>
      </c>
      <c r="AB117" s="222" t="s">
        <v>442</v>
      </c>
      <c r="AC117" s="139" t="s">
        <v>457</v>
      </c>
      <c r="AD117" s="245">
        <v>-4</v>
      </c>
      <c r="AE117" s="245">
        <v>16</v>
      </c>
      <c r="AF117" s="170">
        <v>1</v>
      </c>
      <c r="AG117" s="245">
        <v>7</v>
      </c>
      <c r="AH117" s="170">
        <v>11</v>
      </c>
      <c r="AI117" s="245">
        <v>0</v>
      </c>
      <c r="AJ117" s="229">
        <v>0</v>
      </c>
      <c r="AK117" s="170">
        <v>0</v>
      </c>
      <c r="AL117" s="245">
        <v>1</v>
      </c>
      <c r="AM117" s="170">
        <v>4</v>
      </c>
      <c r="AN117" s="245">
        <v>4</v>
      </c>
      <c r="AO117" s="170">
        <v>9</v>
      </c>
      <c r="AP117" s="245">
        <v>11</v>
      </c>
      <c r="AQ117" s="170">
        <v>12</v>
      </c>
      <c r="AR117" s="245">
        <v>0</v>
      </c>
      <c r="AS117" s="229">
        <v>-9</v>
      </c>
      <c r="AT117" s="229">
        <v>-3</v>
      </c>
      <c r="AU117" s="229">
        <v>6</v>
      </c>
      <c r="AV117" s="229"/>
      <c r="AW117" s="229"/>
    </row>
    <row r="118" spans="1:49">
      <c r="A118" s="375">
        <f>_xlfn.XLOOKUP(A117-1,PMI!$A:$A,PMI!$A:$A,,-1,)</f>
        <v>41306</v>
      </c>
      <c r="B118" s="401">
        <f>_xlfn.XLOOKUP($A118,PMI!$A:$A,PMI!B:B,,0,)</f>
        <v>53.1</v>
      </c>
      <c r="C118" s="214">
        <f>_xlfn.XLOOKUP($A118,PMI!$A:$A,PMI!C:C,,0,)</f>
        <v>55.7</v>
      </c>
      <c r="D118" s="214">
        <f>_xlfn.XLOOKUP($A118,PMI!$A:$A,PMI!D:D,,0,)</f>
        <v>54.5</v>
      </c>
      <c r="E118" s="214">
        <f>_xlfn.XLOOKUP($A118,PMI!$A:$A,PMI!E:E,,0,)</f>
        <v>52.2</v>
      </c>
      <c r="F118" s="214">
        <f>_xlfn.XLOOKUP($A118,PMI!$A:$A,PMI!F:F,,0,)</f>
        <v>51.5</v>
      </c>
      <c r="G118" s="399">
        <f>_xlfn.XLOOKUP($A118,PMI!$A:$A,PMI!G:G,,0,)</f>
        <v>51.5</v>
      </c>
      <c r="H118" s="214">
        <f>_xlfn.XLOOKUP($A118,PMI!$A:$A,PMI!H:H,,0,)</f>
        <v>46.5</v>
      </c>
      <c r="I118" s="214">
        <f>_xlfn.XLOOKUP($A118,PMI!$A:$A,PMI!I:I,,0,)</f>
        <v>61.5</v>
      </c>
      <c r="J118" s="214">
        <f>_xlfn.XLOOKUP($A118,PMI!$A:$A,PMI!J:J,,0,)</f>
        <v>55</v>
      </c>
      <c r="K118" s="214">
        <f>_xlfn.XLOOKUP($A118,PMI!$A:$A,PMI!K:K,,0,)</f>
        <v>53.5</v>
      </c>
      <c r="L118" s="399">
        <f>_xlfn.XLOOKUP($A118,PMI!$A:$A,PMI!L:L,,0,)</f>
        <v>54</v>
      </c>
      <c r="M118" s="401">
        <f>_xlfn.XLOOKUP($A118,PMI!$A:$A,PMI!M:M,,0,)</f>
        <v>54.8</v>
      </c>
      <c r="N118" s="214">
        <f>_xlfn.XLOOKUP($A118,PMI!$A:$A,PMI!N:N,,0,)</f>
        <v>56.3</v>
      </c>
      <c r="O118" s="214">
        <f>_xlfn.XLOOKUP($A118,PMI!$A:$A,PMI!O:O,,0,)</f>
        <v>56</v>
      </c>
      <c r="P118" s="214">
        <f>_xlfn.XLOOKUP($A118,PMI!$A:$A,PMI!P:P,,0,)</f>
        <v>55.5</v>
      </c>
      <c r="Q118" s="399">
        <f>_xlfn.XLOOKUP($A118,PMI!$A:$A,PMI!Q:Q,,0,)</f>
        <v>51.5</v>
      </c>
      <c r="R118" s="214">
        <f>_xlfn.XLOOKUP($A118,PMI!$A:$A,PMI!R:R,,0,)</f>
        <v>54</v>
      </c>
      <c r="S118" s="214">
        <f>_xlfn.XLOOKUP($A118,PMI!$A:$A,PMI!S:S,,0,)</f>
        <v>57.4</v>
      </c>
      <c r="T118" s="214">
        <f>_xlfn.XLOOKUP($A118,PMI!$A:$A,PMI!T:T,,0,)</f>
        <v>54.5</v>
      </c>
      <c r="U118" s="214">
        <f>_xlfn.XLOOKUP($A118,PMI!$A:$A,PMI!U:U,,0,)</f>
        <v>60.5</v>
      </c>
      <c r="V118" s="214">
        <f>_xlfn.XLOOKUP($A118,PMI!$A:$A,PMI!V:V,,0,)</f>
        <v>52.5</v>
      </c>
      <c r="W118" s="214">
        <f>_xlfn.XLOOKUP($A118,PMI!$A:$A,PMI!W:W,,0,)</f>
        <v>62.5</v>
      </c>
      <c r="Y118" s="235">
        <v>5.9647092315087476E-2</v>
      </c>
      <c r="Z118" s="235">
        <v>6.3125553790416872E-2</v>
      </c>
      <c r="AA118" s="139">
        <v>7</v>
      </c>
      <c r="AB118" s="222" t="s">
        <v>433</v>
      </c>
      <c r="AC118" s="139" t="s">
        <v>455</v>
      </c>
      <c r="AD118" s="245">
        <v>2</v>
      </c>
      <c r="AE118" s="245">
        <v>3</v>
      </c>
      <c r="AF118" s="170">
        <v>-1</v>
      </c>
      <c r="AG118" s="245">
        <v>4</v>
      </c>
      <c r="AH118" s="170">
        <v>2</v>
      </c>
      <c r="AI118" s="245">
        <v>12</v>
      </c>
      <c r="AJ118" s="229">
        <v>6</v>
      </c>
      <c r="AK118" s="170">
        <v>5</v>
      </c>
      <c r="AL118" s="245">
        <v>9</v>
      </c>
      <c r="AM118" s="170">
        <v>5</v>
      </c>
      <c r="AN118" s="245">
        <v>5</v>
      </c>
      <c r="AO118" s="170">
        <v>2</v>
      </c>
      <c r="AP118" s="245">
        <v>7</v>
      </c>
      <c r="AQ118" s="170">
        <v>9</v>
      </c>
      <c r="AR118" s="245">
        <v>1</v>
      </c>
      <c r="AS118" s="229">
        <v>0</v>
      </c>
      <c r="AT118" s="229">
        <v>2</v>
      </c>
      <c r="AU118" s="229">
        <v>5</v>
      </c>
      <c r="AV118" s="229"/>
      <c r="AW118" s="229"/>
    </row>
    <row r="119" spans="1:49">
      <c r="A119" s="375">
        <f>_xlfn.XLOOKUP(A118-1,PMI!$A:$A,PMI!$A:$A,,-1,)</f>
        <v>41275</v>
      </c>
      <c r="B119" s="401">
        <f>_xlfn.XLOOKUP($A119,PMI!$A:$A,PMI!B:B,,0,)</f>
        <v>52.3</v>
      </c>
      <c r="C119" s="214">
        <f>_xlfn.XLOOKUP($A119,PMI!$A:$A,PMI!C:C,,0,)</f>
        <v>50.8</v>
      </c>
      <c r="D119" s="214">
        <f>_xlfn.XLOOKUP($A119,PMI!$A:$A,PMI!D:D,,0,)</f>
        <v>53.8</v>
      </c>
      <c r="E119" s="214">
        <f>_xlfn.XLOOKUP($A119,PMI!$A:$A,PMI!E:E,,0,)</f>
        <v>53.8</v>
      </c>
      <c r="F119" s="214">
        <f>_xlfn.XLOOKUP($A119,PMI!$A:$A,PMI!F:F,,0,)</f>
        <v>51.9</v>
      </c>
      <c r="G119" s="399">
        <f>_xlfn.XLOOKUP($A119,PMI!$A:$A,PMI!G:G,,0,)</f>
        <v>51</v>
      </c>
      <c r="H119" s="214">
        <f>_xlfn.XLOOKUP($A119,PMI!$A:$A,PMI!H:H,,0,)</f>
        <v>48.5</v>
      </c>
      <c r="I119" s="214">
        <f>_xlfn.XLOOKUP($A119,PMI!$A:$A,PMI!I:I,,0,)</f>
        <v>56.5</v>
      </c>
      <c r="J119" s="214">
        <f>_xlfn.XLOOKUP($A119,PMI!$A:$A,PMI!J:J,,0,)</f>
        <v>47.5</v>
      </c>
      <c r="K119" s="214">
        <f>_xlfn.XLOOKUP($A119,PMI!$A:$A,PMI!K:K,,0,)</f>
        <v>50.5</v>
      </c>
      <c r="L119" s="399">
        <f>_xlfn.XLOOKUP($A119,PMI!$A:$A,PMI!L:L,,0,)</f>
        <v>50</v>
      </c>
      <c r="M119" s="401">
        <f>_xlfn.XLOOKUP($A119,PMI!$A:$A,PMI!M:M,,0,)</f>
        <v>54.9</v>
      </c>
      <c r="N119" s="214">
        <f>_xlfn.XLOOKUP($A119,PMI!$A:$A,PMI!N:N,,0,)</f>
        <v>56.4</v>
      </c>
      <c r="O119" s="214">
        <f>_xlfn.XLOOKUP($A119,PMI!$A:$A,PMI!O:O,,0,)</f>
        <v>55</v>
      </c>
      <c r="P119" s="214">
        <f>_xlfn.XLOOKUP($A119,PMI!$A:$A,PMI!P:P,,0,)</f>
        <v>55.6</v>
      </c>
      <c r="Q119" s="399">
        <f>_xlfn.XLOOKUP($A119,PMI!$A:$A,PMI!Q:Q,,0,)</f>
        <v>52.5</v>
      </c>
      <c r="R119" s="214">
        <f>_xlfn.XLOOKUP($A119,PMI!$A:$A,PMI!R:R,,0,)</f>
        <v>47</v>
      </c>
      <c r="S119" s="214">
        <f>_xlfn.XLOOKUP($A119,PMI!$A:$A,PMI!S:S,,0,)</f>
        <v>57.1</v>
      </c>
      <c r="T119" s="214">
        <f>_xlfn.XLOOKUP($A119,PMI!$A:$A,PMI!T:T,,0,)</f>
        <v>49</v>
      </c>
      <c r="U119" s="214">
        <f>_xlfn.XLOOKUP($A119,PMI!$A:$A,PMI!U:U,,0,)</f>
        <v>55.5</v>
      </c>
      <c r="V119" s="214">
        <f>_xlfn.XLOOKUP($A119,PMI!$A:$A,PMI!V:V,,0,)</f>
        <v>51</v>
      </c>
      <c r="W119" s="214">
        <f>_xlfn.XLOOKUP($A119,PMI!$A:$A,PMI!W:W,,0,)</f>
        <v>64</v>
      </c>
      <c r="Y119" s="235">
        <v>7.6961129752609936E-2</v>
      </c>
      <c r="Z119" s="235">
        <v>7.9777277946427166E-2</v>
      </c>
      <c r="AA119" s="139">
        <v>4</v>
      </c>
      <c r="AB119" s="222" t="s">
        <v>446</v>
      </c>
      <c r="AC119" s="139" t="s">
        <v>459</v>
      </c>
      <c r="AD119" s="245">
        <v>-2</v>
      </c>
      <c r="AE119" s="245">
        <v>6</v>
      </c>
      <c r="AF119" s="170">
        <v>5</v>
      </c>
      <c r="AG119" s="245">
        <v>12</v>
      </c>
      <c r="AH119" s="170">
        <v>4</v>
      </c>
      <c r="AI119" s="245">
        <v>5</v>
      </c>
      <c r="AJ119" s="229">
        <v>7</v>
      </c>
      <c r="AK119" s="170">
        <v>7</v>
      </c>
      <c r="AL119" s="245">
        <v>3</v>
      </c>
      <c r="AM119" s="170">
        <v>9</v>
      </c>
      <c r="AN119" s="245">
        <v>-1</v>
      </c>
      <c r="AO119" s="170">
        <v>5</v>
      </c>
      <c r="AP119" s="245">
        <v>1</v>
      </c>
      <c r="AQ119" s="170">
        <v>2</v>
      </c>
      <c r="AR119" s="245">
        <v>-4</v>
      </c>
      <c r="AS119" s="229">
        <v>-11</v>
      </c>
      <c r="AT119" s="229">
        <v>-7</v>
      </c>
      <c r="AU119" s="229">
        <v>4</v>
      </c>
      <c r="AV119" s="229"/>
      <c r="AW119" s="229"/>
    </row>
    <row r="120" spans="1:49">
      <c r="A120" s="375">
        <f>_xlfn.XLOOKUP(A119-1,PMI!$A:$A,PMI!$A:$A,,-1,)</f>
        <v>41244</v>
      </c>
      <c r="B120" s="401">
        <f>_xlfn.XLOOKUP($A120,PMI!$A:$A,PMI!B:B,,0,)</f>
        <v>50.4</v>
      </c>
      <c r="C120" s="214">
        <f>_xlfn.XLOOKUP($A120,PMI!$A:$A,PMI!C:C,,0,)</f>
        <v>50.1</v>
      </c>
      <c r="D120" s="214">
        <f>_xlfn.XLOOKUP($A120,PMI!$A:$A,PMI!D:D,,0,)</f>
        <v>53.1</v>
      </c>
      <c r="E120" s="214">
        <f>_xlfn.XLOOKUP($A120,PMI!$A:$A,PMI!E:E,,0,)</f>
        <v>52.7</v>
      </c>
      <c r="F120" s="214">
        <f>_xlfn.XLOOKUP($A120,PMI!$A:$A,PMI!F:F,,0,)</f>
        <v>52.9</v>
      </c>
      <c r="G120" s="399">
        <f>_xlfn.XLOOKUP($A120,PMI!$A:$A,PMI!G:G,,0,)</f>
        <v>43</v>
      </c>
      <c r="H120" s="214">
        <f>_xlfn.XLOOKUP($A120,PMI!$A:$A,PMI!H:H,,0,)</f>
        <v>47</v>
      </c>
      <c r="I120" s="214">
        <f>_xlfn.XLOOKUP($A120,PMI!$A:$A,PMI!I:I,,0,)</f>
        <v>55.5</v>
      </c>
      <c r="J120" s="214">
        <f>_xlfn.XLOOKUP($A120,PMI!$A:$A,PMI!J:J,,0,)</f>
        <v>48.5</v>
      </c>
      <c r="K120" s="214">
        <f>_xlfn.XLOOKUP($A120,PMI!$A:$A,PMI!K:K,,0,)</f>
        <v>51.5</v>
      </c>
      <c r="L120" s="399">
        <f>_xlfn.XLOOKUP($A120,PMI!$A:$A,PMI!L:L,,0,)</f>
        <v>51.5</v>
      </c>
      <c r="M120" s="401">
        <f>_xlfn.XLOOKUP($A120,PMI!$A:$A,PMI!M:M,,0,)</f>
        <v>55.7</v>
      </c>
      <c r="N120" s="214">
        <f>_xlfn.XLOOKUP($A120,PMI!$A:$A,PMI!N:N,,0,)</f>
        <v>60</v>
      </c>
      <c r="O120" s="214">
        <f>_xlfn.XLOOKUP($A120,PMI!$A:$A,PMI!O:O,,0,)</f>
        <v>59.1</v>
      </c>
      <c r="P120" s="214">
        <f>_xlfn.XLOOKUP($A120,PMI!$A:$A,PMI!P:P,,0,)</f>
        <v>55.2</v>
      </c>
      <c r="Q120" s="399">
        <f>_xlfn.XLOOKUP($A120,PMI!$A:$A,PMI!Q:Q,,0,)</f>
        <v>48.5</v>
      </c>
      <c r="R120" s="214">
        <f>_xlfn.XLOOKUP($A120,PMI!$A:$A,PMI!R:R,,0,)</f>
        <v>50</v>
      </c>
      <c r="S120" s="214">
        <f>_xlfn.XLOOKUP($A120,PMI!$A:$A,PMI!S:S,,0,)</f>
        <v>55.7</v>
      </c>
      <c r="T120" s="214">
        <f>_xlfn.XLOOKUP($A120,PMI!$A:$A,PMI!T:T,,0,)</f>
        <v>49.5</v>
      </c>
      <c r="U120" s="214">
        <f>_xlfn.XLOOKUP($A120,PMI!$A:$A,PMI!U:U,,0,)</f>
        <v>49.5</v>
      </c>
      <c r="V120" s="214">
        <f>_xlfn.XLOOKUP($A120,PMI!$A:$A,PMI!V:V,,0,)</f>
        <v>49</v>
      </c>
      <c r="W120" s="214">
        <f>_xlfn.XLOOKUP($A120,PMI!$A:$A,PMI!W:W,,0,)</f>
        <v>58</v>
      </c>
      <c r="Y120" s="235">
        <v>1.1013781227103236E-2</v>
      </c>
      <c r="Z120" s="235">
        <v>1.147165379513556E-2</v>
      </c>
      <c r="AA120" s="139">
        <v>18</v>
      </c>
      <c r="AB120" s="222" t="s">
        <v>441</v>
      </c>
      <c r="AC120" s="139" t="s">
        <v>454</v>
      </c>
      <c r="AD120" s="245">
        <v>-6</v>
      </c>
      <c r="AE120" s="245">
        <v>13</v>
      </c>
      <c r="AF120" s="170">
        <v>-4</v>
      </c>
      <c r="AG120" s="245">
        <v>6</v>
      </c>
      <c r="AH120" s="170">
        <v>9</v>
      </c>
      <c r="AI120" s="245">
        <v>13</v>
      </c>
      <c r="AJ120" s="229">
        <v>-3</v>
      </c>
      <c r="AK120" s="170">
        <v>3</v>
      </c>
      <c r="AL120" s="245">
        <v>-2</v>
      </c>
      <c r="AM120" s="170">
        <v>-3</v>
      </c>
      <c r="AN120" s="245">
        <v>0</v>
      </c>
      <c r="AO120" s="170">
        <v>-7</v>
      </c>
      <c r="AP120" s="245">
        <v>2</v>
      </c>
      <c r="AQ120" s="170">
        <v>5</v>
      </c>
      <c r="AR120" s="245">
        <v>-6</v>
      </c>
      <c r="AS120" s="229">
        <v>-10</v>
      </c>
      <c r="AT120" s="229">
        <v>-12</v>
      </c>
      <c r="AU120" s="229">
        <v>3</v>
      </c>
      <c r="AV120" s="229"/>
      <c r="AW120" s="229"/>
    </row>
    <row r="121" spans="1:49">
      <c r="A121" s="375">
        <f>_xlfn.XLOOKUP(A120-1,PMI!$A:$A,PMI!$A:$A,,-1,)</f>
        <v>41214</v>
      </c>
      <c r="B121" s="401">
        <f>_xlfn.XLOOKUP($A121,PMI!$A:$A,PMI!B:B,,0,)</f>
        <v>49.5</v>
      </c>
      <c r="C121" s="214">
        <f>_xlfn.XLOOKUP($A121,PMI!$A:$A,PMI!C:C,,0,)</f>
        <v>51.4</v>
      </c>
      <c r="D121" s="214">
        <f>_xlfn.XLOOKUP($A121,PMI!$A:$A,PMI!D:D,,0,)</f>
        <v>52.2</v>
      </c>
      <c r="E121" s="214">
        <f>_xlfn.XLOOKUP($A121,PMI!$A:$A,PMI!E:E,,0,)</f>
        <v>48.8</v>
      </c>
      <c r="F121" s="214">
        <f>_xlfn.XLOOKUP($A121,PMI!$A:$A,PMI!F:F,,0,)</f>
        <v>50.2</v>
      </c>
      <c r="G121" s="399">
        <f>_xlfn.XLOOKUP($A121,PMI!$A:$A,PMI!G:G,,0,)</f>
        <v>45</v>
      </c>
      <c r="H121" s="214">
        <f>_xlfn.XLOOKUP($A121,PMI!$A:$A,PMI!H:H,,0,)</f>
        <v>42.5</v>
      </c>
      <c r="I121" s="214">
        <f>_xlfn.XLOOKUP($A121,PMI!$A:$A,PMI!I:I,,0,)</f>
        <v>52.5</v>
      </c>
      <c r="J121" s="214">
        <f>_xlfn.XLOOKUP($A121,PMI!$A:$A,PMI!J:J,,0,)</f>
        <v>41</v>
      </c>
      <c r="K121" s="214">
        <f>_xlfn.XLOOKUP($A121,PMI!$A:$A,PMI!K:K,,0,)</f>
        <v>47</v>
      </c>
      <c r="L121" s="399">
        <f>_xlfn.XLOOKUP($A121,PMI!$A:$A,PMI!L:L,,0,)</f>
        <v>48</v>
      </c>
      <c r="M121" s="401">
        <f>_xlfn.XLOOKUP($A121,PMI!$A:$A,PMI!M:M,,0,)</f>
        <v>55.1</v>
      </c>
      <c r="N121" s="214">
        <f>_xlfn.XLOOKUP($A121,PMI!$A:$A,PMI!N:N,,0,)</f>
        <v>60.9</v>
      </c>
      <c r="O121" s="214">
        <f>_xlfn.XLOOKUP($A121,PMI!$A:$A,PMI!O:O,,0,)</f>
        <v>57.3</v>
      </c>
      <c r="P121" s="214">
        <f>_xlfn.XLOOKUP($A121,PMI!$A:$A,PMI!P:P,,0,)</f>
        <v>53.3</v>
      </c>
      <c r="Q121" s="399">
        <f>_xlfn.XLOOKUP($A121,PMI!$A:$A,PMI!Q:Q,,0,)</f>
        <v>49</v>
      </c>
      <c r="R121" s="214">
        <f>_xlfn.XLOOKUP($A121,PMI!$A:$A,PMI!R:R,,0,)</f>
        <v>47</v>
      </c>
      <c r="S121" s="214">
        <f>_xlfn.XLOOKUP($A121,PMI!$A:$A,PMI!S:S,,0,)</f>
        <v>57.5</v>
      </c>
      <c r="T121" s="214">
        <f>_xlfn.XLOOKUP($A121,PMI!$A:$A,PMI!T:T,,0,)</f>
        <v>53.5</v>
      </c>
      <c r="U121" s="214">
        <f>_xlfn.XLOOKUP($A121,PMI!$A:$A,PMI!U:U,,0,)</f>
        <v>48</v>
      </c>
      <c r="V121" s="214">
        <f>_xlfn.XLOOKUP($A121,PMI!$A:$A,PMI!V:V,,0,)</f>
        <v>55.5</v>
      </c>
      <c r="W121" s="214">
        <f>_xlfn.XLOOKUP($A121,PMI!$A:$A,PMI!W:W,,0,)</f>
        <v>62.5</v>
      </c>
      <c r="Y121" s="235">
        <v>7.5505070539535271E-2</v>
      </c>
      <c r="Z121" s="235">
        <v>6.3445375948325125E-2</v>
      </c>
      <c r="AA121" s="139">
        <v>6</v>
      </c>
      <c r="AB121" s="222" t="s">
        <v>449</v>
      </c>
      <c r="AC121" s="139" t="s">
        <v>133</v>
      </c>
      <c r="AD121" s="245">
        <v>-5</v>
      </c>
      <c r="AE121" s="245">
        <v>2</v>
      </c>
      <c r="AF121" s="170">
        <v>4</v>
      </c>
      <c r="AG121" s="245">
        <v>1</v>
      </c>
      <c r="AH121" s="170">
        <v>-1</v>
      </c>
      <c r="AI121" s="245">
        <v>9</v>
      </c>
      <c r="AJ121" s="229">
        <v>5</v>
      </c>
      <c r="AK121" s="170">
        <v>1</v>
      </c>
      <c r="AL121" s="245">
        <v>4</v>
      </c>
      <c r="AM121" s="170">
        <v>1</v>
      </c>
      <c r="AN121" s="245">
        <v>1</v>
      </c>
      <c r="AO121" s="170">
        <v>6</v>
      </c>
      <c r="AP121" s="245">
        <v>3</v>
      </c>
      <c r="AQ121" s="170">
        <v>-2</v>
      </c>
      <c r="AR121" s="245">
        <v>-1</v>
      </c>
      <c r="AS121" s="229">
        <v>-3</v>
      </c>
      <c r="AT121" s="229">
        <v>-1</v>
      </c>
      <c r="AU121" s="229">
        <v>2</v>
      </c>
      <c r="AV121" s="229"/>
      <c r="AW121" s="229"/>
    </row>
    <row r="122" spans="1:49">
      <c r="A122" s="375">
        <f>_xlfn.XLOOKUP(A121-1,PMI!$A:$A,PMI!$A:$A,,-1,)</f>
        <v>41183</v>
      </c>
      <c r="B122" s="401">
        <f>_xlfn.XLOOKUP($A122,PMI!$A:$A,PMI!B:B,,0,)</f>
        <v>51.2</v>
      </c>
      <c r="C122" s="214">
        <f>_xlfn.XLOOKUP($A122,PMI!$A:$A,PMI!C:C,,0,)</f>
        <v>51.8</v>
      </c>
      <c r="D122" s="214">
        <f>_xlfn.XLOOKUP($A122,PMI!$A:$A,PMI!D:D,,0,)</f>
        <v>51.9</v>
      </c>
      <c r="E122" s="214">
        <f>_xlfn.XLOOKUP($A122,PMI!$A:$A,PMI!E:E,,0,)</f>
        <v>53.1</v>
      </c>
      <c r="F122" s="214">
        <f>_xlfn.XLOOKUP($A122,PMI!$A:$A,PMI!F:F,,0,)</f>
        <v>49.4</v>
      </c>
      <c r="G122" s="399">
        <f>_xlfn.XLOOKUP($A122,PMI!$A:$A,PMI!G:G,,0,)</f>
        <v>50</v>
      </c>
      <c r="H122" s="214">
        <f>_xlfn.XLOOKUP($A122,PMI!$A:$A,PMI!H:H,,0,)</f>
        <v>49</v>
      </c>
      <c r="I122" s="214">
        <f>_xlfn.XLOOKUP($A122,PMI!$A:$A,PMI!I:I,,0,)</f>
        <v>55</v>
      </c>
      <c r="J122" s="214">
        <f>_xlfn.XLOOKUP($A122,PMI!$A:$A,PMI!J:J,,0,)</f>
        <v>41.5</v>
      </c>
      <c r="K122" s="214">
        <f>_xlfn.XLOOKUP($A122,PMI!$A:$A,PMI!K:K,,0,)</f>
        <v>48</v>
      </c>
      <c r="L122" s="399">
        <f>_xlfn.XLOOKUP($A122,PMI!$A:$A,PMI!L:L,,0,)</f>
        <v>47.5</v>
      </c>
      <c r="M122" s="401">
        <f>_xlfn.XLOOKUP($A122,PMI!$A:$A,PMI!M:M,,0,)</f>
        <v>54.5</v>
      </c>
      <c r="N122" s="214">
        <f>_xlfn.XLOOKUP($A122,PMI!$A:$A,PMI!N:N,,0,)</f>
        <v>56.1</v>
      </c>
      <c r="O122" s="214">
        <f>_xlfn.XLOOKUP($A122,PMI!$A:$A,PMI!O:O,,0,)</f>
        <v>55.7</v>
      </c>
      <c r="P122" s="214">
        <f>_xlfn.XLOOKUP($A122,PMI!$A:$A,PMI!P:P,,0,)</f>
        <v>54.7</v>
      </c>
      <c r="Q122" s="399">
        <f>_xlfn.XLOOKUP($A122,PMI!$A:$A,PMI!Q:Q,,0,)</f>
        <v>51.5</v>
      </c>
      <c r="R122" s="214">
        <f>_xlfn.XLOOKUP($A122,PMI!$A:$A,PMI!R:R,,0,)</f>
        <v>46.5</v>
      </c>
      <c r="S122" s="214">
        <f>_xlfn.XLOOKUP($A122,PMI!$A:$A,PMI!S:S,,0,)</f>
        <v>61.4</v>
      </c>
      <c r="T122" s="214">
        <f>_xlfn.XLOOKUP($A122,PMI!$A:$A,PMI!T:T,,0,)</f>
        <v>49</v>
      </c>
      <c r="U122" s="214">
        <f>_xlfn.XLOOKUP($A122,PMI!$A:$A,PMI!U:U,,0,)</f>
        <v>47.5</v>
      </c>
      <c r="V122" s="214">
        <f>_xlfn.XLOOKUP($A122,PMI!$A:$A,PMI!V:V,,0,)</f>
        <v>49.5</v>
      </c>
      <c r="W122" s="214">
        <f>_xlfn.XLOOKUP($A122,PMI!$A:$A,PMI!W:W,,0,)</f>
        <v>64</v>
      </c>
      <c r="Y122" s="235">
        <v>0.12278032639994027</v>
      </c>
      <c r="Z122" s="235">
        <v>0.11594339672103643</v>
      </c>
      <c r="AA122" s="139">
        <v>2</v>
      </c>
      <c r="AB122" s="222" t="s">
        <v>432</v>
      </c>
      <c r="AC122" s="139" t="s">
        <v>460</v>
      </c>
      <c r="AD122" s="245">
        <v>-1</v>
      </c>
      <c r="AE122" s="245">
        <v>8</v>
      </c>
      <c r="AF122" s="170">
        <v>3</v>
      </c>
      <c r="AG122" s="245">
        <v>13</v>
      </c>
      <c r="AH122" s="170">
        <v>6</v>
      </c>
      <c r="AI122" s="245">
        <v>3</v>
      </c>
      <c r="AJ122" s="229">
        <v>1</v>
      </c>
      <c r="AK122" s="170">
        <v>10</v>
      </c>
      <c r="AL122" s="245">
        <v>8</v>
      </c>
      <c r="AM122" s="170">
        <v>2</v>
      </c>
      <c r="AN122" s="245">
        <v>-3</v>
      </c>
      <c r="AO122" s="170">
        <v>-3</v>
      </c>
      <c r="AP122" s="245">
        <v>8</v>
      </c>
      <c r="AQ122" s="170">
        <v>8</v>
      </c>
      <c r="AR122" s="245">
        <v>2</v>
      </c>
      <c r="AS122" s="229">
        <v>-1</v>
      </c>
      <c r="AT122" s="229">
        <v>0</v>
      </c>
      <c r="AU122" s="229">
        <v>1</v>
      </c>
      <c r="AV122" s="229"/>
      <c r="AW122" s="229"/>
    </row>
    <row r="123" spans="1:49">
      <c r="A123" s="375">
        <f>_xlfn.XLOOKUP(A122-1,PMI!$A:$A,PMI!$A:$A,,-1,)</f>
        <v>41153</v>
      </c>
      <c r="B123" s="401">
        <f>_xlfn.XLOOKUP($A123,PMI!$A:$A,PMI!B:B,,0,)</f>
        <v>52.2</v>
      </c>
      <c r="C123" s="214">
        <f>_xlfn.XLOOKUP($A123,PMI!$A:$A,PMI!C:C,,0,)</f>
        <v>53.5</v>
      </c>
      <c r="D123" s="214">
        <f>_xlfn.XLOOKUP($A123,PMI!$A:$A,PMI!D:D,,0,)</f>
        <v>51.9</v>
      </c>
      <c r="E123" s="214">
        <f>_xlfn.XLOOKUP($A123,PMI!$A:$A,PMI!E:E,,0,)</f>
        <v>54.3</v>
      </c>
      <c r="F123" s="214">
        <f>_xlfn.XLOOKUP($A123,PMI!$A:$A,PMI!F:F,,0,)</f>
        <v>50.6</v>
      </c>
      <c r="G123" s="399">
        <f>_xlfn.XLOOKUP($A123,PMI!$A:$A,PMI!G:G,,0,)</f>
        <v>50.5</v>
      </c>
      <c r="H123" s="214">
        <f>_xlfn.XLOOKUP($A123,PMI!$A:$A,PMI!H:H,,0,)</f>
        <v>49.5</v>
      </c>
      <c r="I123" s="214">
        <f>_xlfn.XLOOKUP($A123,PMI!$A:$A,PMI!I:I,,0,)</f>
        <v>58</v>
      </c>
      <c r="J123" s="214">
        <f>_xlfn.XLOOKUP($A123,PMI!$A:$A,PMI!J:J,,0,)</f>
        <v>44</v>
      </c>
      <c r="K123" s="214">
        <f>_xlfn.XLOOKUP($A123,PMI!$A:$A,PMI!K:K,,0,)</f>
        <v>48.5</v>
      </c>
      <c r="L123" s="399">
        <f>_xlfn.XLOOKUP($A123,PMI!$A:$A,PMI!L:L,,0,)</f>
        <v>49.5</v>
      </c>
      <c r="M123" s="401">
        <f>_xlfn.XLOOKUP($A123,PMI!$A:$A,PMI!M:M,,0,)</f>
        <v>55.3</v>
      </c>
      <c r="N123" s="214">
        <f>_xlfn.XLOOKUP($A123,PMI!$A:$A,PMI!N:N,,0,)</f>
        <v>60.2</v>
      </c>
      <c r="O123" s="214">
        <f>_xlfn.XLOOKUP($A123,PMI!$A:$A,PMI!O:O,,0,)</f>
        <v>56.3</v>
      </c>
      <c r="P123" s="214">
        <f>_xlfn.XLOOKUP($A123,PMI!$A:$A,PMI!P:P,,0,)</f>
        <v>53.2</v>
      </c>
      <c r="Q123" s="399">
        <f>_xlfn.XLOOKUP($A123,PMI!$A:$A,PMI!Q:Q,,0,)</f>
        <v>51.5</v>
      </c>
      <c r="R123" s="214">
        <f>_xlfn.XLOOKUP($A123,PMI!$A:$A,PMI!R:R,,0,)</f>
        <v>48.5</v>
      </c>
      <c r="S123" s="214">
        <f>_xlfn.XLOOKUP($A123,PMI!$A:$A,PMI!S:S,,0,)</f>
        <v>66.099999999999994</v>
      </c>
      <c r="T123" s="214">
        <f>_xlfn.XLOOKUP($A123,PMI!$A:$A,PMI!T:T,,0,)</f>
        <v>48</v>
      </c>
      <c r="U123" s="214">
        <f>_xlfn.XLOOKUP($A123,PMI!$A:$A,PMI!U:U,,0,)</f>
        <v>50.5</v>
      </c>
      <c r="V123" s="214">
        <f>_xlfn.XLOOKUP($A123,PMI!$A:$A,PMI!V:V,,0,)</f>
        <v>50</v>
      </c>
      <c r="W123" s="214">
        <f>_xlfn.XLOOKUP($A123,PMI!$A:$A,PMI!W:W,,0,)</f>
        <v>65</v>
      </c>
      <c r="Y123" s="235">
        <v>1.2297166751447892E-2</v>
      </c>
      <c r="Z123" s="235">
        <v>1.2583166868521636E-2</v>
      </c>
      <c r="AA123" s="139">
        <v>17</v>
      </c>
      <c r="AB123" s="222" t="s">
        <v>434</v>
      </c>
      <c r="AC123" s="139" t="s">
        <v>447</v>
      </c>
      <c r="AD123" s="245">
        <v>0</v>
      </c>
      <c r="AE123" s="245">
        <v>5</v>
      </c>
      <c r="AF123" s="170">
        <v>9</v>
      </c>
      <c r="AG123" s="245">
        <v>0</v>
      </c>
      <c r="AH123" s="170">
        <v>0</v>
      </c>
      <c r="AI123" s="245">
        <v>-1</v>
      </c>
      <c r="AJ123" s="229">
        <v>-6</v>
      </c>
      <c r="AK123" s="170">
        <v>0</v>
      </c>
      <c r="AL123" s="245">
        <v>0</v>
      </c>
      <c r="AM123" s="170">
        <v>10</v>
      </c>
      <c r="AN123" s="245">
        <v>7</v>
      </c>
      <c r="AO123" s="170">
        <v>8</v>
      </c>
      <c r="AP123" s="245">
        <v>12</v>
      </c>
      <c r="AQ123" s="170">
        <v>-3</v>
      </c>
      <c r="AR123" s="245">
        <v>-9</v>
      </c>
      <c r="AS123" s="229">
        <v>-17</v>
      </c>
      <c r="AT123" s="229">
        <v>-8</v>
      </c>
      <c r="AU123" s="229">
        <v>0</v>
      </c>
      <c r="AV123" s="229"/>
      <c r="AW123" s="229"/>
    </row>
    <row r="124" spans="1:49">
      <c r="A124" s="375">
        <f>_xlfn.XLOOKUP(A123-1,PMI!$A:$A,PMI!$A:$A,,-1,)</f>
        <v>41122</v>
      </c>
      <c r="B124" s="401">
        <f>_xlfn.XLOOKUP($A124,PMI!$A:$A,PMI!B:B,,0,)</f>
        <v>51.1</v>
      </c>
      <c r="C124" s="214">
        <f>_xlfn.XLOOKUP($A124,PMI!$A:$A,PMI!C:C,,0,)</f>
        <v>49.6</v>
      </c>
      <c r="D124" s="214">
        <f>_xlfn.XLOOKUP($A124,PMI!$A:$A,PMI!D:D,,0,)</f>
        <v>49.5</v>
      </c>
      <c r="E124" s="214">
        <f>_xlfn.XLOOKUP($A124,PMI!$A:$A,PMI!E:E,,0,)</f>
        <v>52.9</v>
      </c>
      <c r="F124" s="214">
        <f>_xlfn.XLOOKUP($A124,PMI!$A:$A,PMI!F:F,,0,)</f>
        <v>50.3</v>
      </c>
      <c r="G124" s="399">
        <f>_xlfn.XLOOKUP($A124,PMI!$A:$A,PMI!G:G,,0,)</f>
        <v>53</v>
      </c>
      <c r="H124" s="214">
        <f>_xlfn.XLOOKUP($A124,PMI!$A:$A,PMI!H:H,,0,)</f>
        <v>49</v>
      </c>
      <c r="I124" s="214">
        <f>_xlfn.XLOOKUP($A124,PMI!$A:$A,PMI!I:I,,0,)</f>
        <v>54</v>
      </c>
      <c r="J124" s="214">
        <f>_xlfn.XLOOKUP($A124,PMI!$A:$A,PMI!J:J,,0,)</f>
        <v>42.5</v>
      </c>
      <c r="K124" s="214">
        <f>_xlfn.XLOOKUP($A124,PMI!$A:$A,PMI!K:K,,0,)</f>
        <v>47</v>
      </c>
      <c r="L124" s="399">
        <f>_xlfn.XLOOKUP($A124,PMI!$A:$A,PMI!L:L,,0,)</f>
        <v>49</v>
      </c>
      <c r="M124" s="401">
        <f>_xlfn.XLOOKUP($A124,PMI!$A:$A,PMI!M:M,,0,)</f>
        <v>53.8</v>
      </c>
      <c r="N124" s="214">
        <f>_xlfn.XLOOKUP($A124,PMI!$A:$A,PMI!N:N,,0,)</f>
        <v>55.3</v>
      </c>
      <c r="O124" s="214">
        <f>_xlfn.XLOOKUP($A124,PMI!$A:$A,PMI!O:O,,0,)</f>
        <v>55</v>
      </c>
      <c r="P124" s="214">
        <f>_xlfn.XLOOKUP($A124,PMI!$A:$A,PMI!P:P,,0,)</f>
        <v>53.3</v>
      </c>
      <c r="Q124" s="399">
        <f>_xlfn.XLOOKUP($A124,PMI!$A:$A,PMI!Q:Q,,0,)</f>
        <v>51.5</v>
      </c>
      <c r="R124" s="214">
        <f>_xlfn.XLOOKUP($A124,PMI!$A:$A,PMI!R:R,,0,)</f>
        <v>52.5</v>
      </c>
      <c r="S124" s="214">
        <f>_xlfn.XLOOKUP($A124,PMI!$A:$A,PMI!S:S,,0,)</f>
        <v>62.1</v>
      </c>
      <c r="T124" s="214">
        <f>_xlfn.XLOOKUP($A124,PMI!$A:$A,PMI!T:T,,0,)</f>
        <v>50.5</v>
      </c>
      <c r="U124" s="214">
        <f>_xlfn.XLOOKUP($A124,PMI!$A:$A,PMI!U:U,,0,)</f>
        <v>52</v>
      </c>
      <c r="V124" s="214">
        <f>_xlfn.XLOOKUP($A124,PMI!$A:$A,PMI!V:V,,0,)</f>
        <v>49.5</v>
      </c>
      <c r="W124" s="214">
        <f>_xlfn.XLOOKUP($A124,PMI!$A:$A,PMI!W:W,,0,)</f>
        <v>67</v>
      </c>
      <c r="Y124" s="235">
        <v>3.091792399557582E-2</v>
      </c>
      <c r="Z124" s="235">
        <v>2.8112891978755425E-2</v>
      </c>
      <c r="AA124" s="139">
        <v>12</v>
      </c>
      <c r="AB124" s="222" t="s">
        <v>440</v>
      </c>
      <c r="AC124" s="139" t="s">
        <v>421</v>
      </c>
      <c r="AD124" s="245">
        <v>7</v>
      </c>
      <c r="AE124" s="245">
        <v>11</v>
      </c>
      <c r="AF124" s="170">
        <v>2</v>
      </c>
      <c r="AG124" s="245">
        <v>3</v>
      </c>
      <c r="AH124" s="170">
        <v>0</v>
      </c>
      <c r="AI124" s="245">
        <v>10</v>
      </c>
      <c r="AJ124" s="229">
        <v>0</v>
      </c>
      <c r="AK124" s="170">
        <v>8</v>
      </c>
      <c r="AL124" s="245">
        <v>10</v>
      </c>
      <c r="AM124" s="170">
        <v>12</v>
      </c>
      <c r="AN124" s="245">
        <v>-4</v>
      </c>
      <c r="AO124" s="170">
        <v>-1</v>
      </c>
      <c r="AP124" s="245">
        <v>-4</v>
      </c>
      <c r="AQ124" s="170">
        <v>11</v>
      </c>
      <c r="AR124" s="245">
        <v>-8</v>
      </c>
      <c r="AS124" s="229">
        <v>-5</v>
      </c>
      <c r="AT124" s="229">
        <v>-13</v>
      </c>
      <c r="AU124" s="229">
        <v>0</v>
      </c>
      <c r="AV124" s="229"/>
      <c r="AW124" s="229"/>
    </row>
    <row r="125" spans="1:49">
      <c r="A125" s="375">
        <f>_xlfn.XLOOKUP(A124-1,PMI!$A:$A,PMI!$A:$A,,-1,)</f>
        <v>41091</v>
      </c>
      <c r="B125" s="401">
        <f>_xlfn.XLOOKUP($A125,PMI!$A:$A,PMI!B:B,,0,)</f>
        <v>50.6</v>
      </c>
      <c r="C125" s="214">
        <f>_xlfn.XLOOKUP($A125,PMI!$A:$A,PMI!C:C,,0,)</f>
        <v>50.3</v>
      </c>
      <c r="D125" s="214">
        <f>_xlfn.XLOOKUP($A125,PMI!$A:$A,PMI!D:D,,0,)</f>
        <v>50.6</v>
      </c>
      <c r="E125" s="214">
        <f>_xlfn.XLOOKUP($A125,PMI!$A:$A,PMI!E:E,,0,)</f>
        <v>53.3</v>
      </c>
      <c r="F125" s="214">
        <f>_xlfn.XLOOKUP($A125,PMI!$A:$A,PMI!F:F,,0,)</f>
        <v>49.6</v>
      </c>
      <c r="G125" s="399">
        <f>_xlfn.XLOOKUP($A125,PMI!$A:$A,PMI!G:G,,0,)</f>
        <v>49</v>
      </c>
      <c r="H125" s="214">
        <f>_xlfn.XLOOKUP($A125,PMI!$A:$A,PMI!H:H,,0,)</f>
        <v>49.5</v>
      </c>
      <c r="I125" s="214">
        <f>_xlfn.XLOOKUP($A125,PMI!$A:$A,PMI!I:I,,0,)</f>
        <v>39.5</v>
      </c>
      <c r="J125" s="214">
        <f>_xlfn.XLOOKUP($A125,PMI!$A:$A,PMI!J:J,,0,)</f>
        <v>43</v>
      </c>
      <c r="K125" s="214">
        <f>_xlfn.XLOOKUP($A125,PMI!$A:$A,PMI!K:K,,0,)</f>
        <v>46.5</v>
      </c>
      <c r="L125" s="399">
        <f>_xlfn.XLOOKUP($A125,PMI!$A:$A,PMI!L:L,,0,)</f>
        <v>50.5</v>
      </c>
      <c r="M125" s="401">
        <f>_xlfn.XLOOKUP($A125,PMI!$A:$A,PMI!M:M,,0,)</f>
        <v>52.9</v>
      </c>
      <c r="N125" s="214">
        <f>_xlfn.XLOOKUP($A125,PMI!$A:$A,PMI!N:N,,0,)</f>
        <v>56.2</v>
      </c>
      <c r="O125" s="214">
        <f>_xlfn.XLOOKUP($A125,PMI!$A:$A,PMI!O:O,,0,)</f>
        <v>55.6</v>
      </c>
      <c r="P125" s="214">
        <f>_xlfn.XLOOKUP($A125,PMI!$A:$A,PMI!P:P,,0,)</f>
        <v>50.3</v>
      </c>
      <c r="Q125" s="399">
        <f>_xlfn.XLOOKUP($A125,PMI!$A:$A,PMI!Q:Q,,0,)</f>
        <v>49.5</v>
      </c>
      <c r="R125" s="214">
        <f>_xlfn.XLOOKUP($A125,PMI!$A:$A,PMI!R:R,,0,)</f>
        <v>54.5</v>
      </c>
      <c r="S125" s="214">
        <f>_xlfn.XLOOKUP($A125,PMI!$A:$A,PMI!S:S,,0,)</f>
        <v>56.5</v>
      </c>
      <c r="T125" s="214">
        <f>_xlfn.XLOOKUP($A125,PMI!$A:$A,PMI!T:T,,0,)</f>
        <v>44.5</v>
      </c>
      <c r="U125" s="214">
        <f>_xlfn.XLOOKUP($A125,PMI!$A:$A,PMI!U:U,,0,)</f>
        <v>51</v>
      </c>
      <c r="V125" s="214">
        <f>_xlfn.XLOOKUP($A125,PMI!$A:$A,PMI!V:V,,0,)</f>
        <v>44.5</v>
      </c>
      <c r="W125" s="214">
        <f>_xlfn.XLOOKUP($A125,PMI!$A:$A,PMI!W:W,,0,)</f>
        <v>59</v>
      </c>
      <c r="Y125" s="236">
        <v>1.561530168893535E-2</v>
      </c>
      <c r="Z125" s="236">
        <v>1.9351862046547236E-2</v>
      </c>
      <c r="AA125" s="230">
        <v>15</v>
      </c>
      <c r="AB125" s="242" t="s">
        <v>436</v>
      </c>
      <c r="AC125" s="230" t="s">
        <v>458</v>
      </c>
      <c r="AD125" s="246">
        <v>-7</v>
      </c>
      <c r="AE125" s="246">
        <v>12</v>
      </c>
      <c r="AF125" s="231">
        <v>10</v>
      </c>
      <c r="AG125" s="246">
        <v>9</v>
      </c>
      <c r="AH125" s="231">
        <v>0</v>
      </c>
      <c r="AI125" s="246">
        <v>15</v>
      </c>
      <c r="AJ125" s="232">
        <v>3</v>
      </c>
      <c r="AK125" s="231">
        <v>13</v>
      </c>
      <c r="AL125" s="246">
        <v>-1</v>
      </c>
      <c r="AM125" s="231">
        <v>-2</v>
      </c>
      <c r="AN125" s="246">
        <v>-6</v>
      </c>
      <c r="AO125" s="231">
        <v>4</v>
      </c>
      <c r="AP125" s="246">
        <v>-1</v>
      </c>
      <c r="AQ125" s="231">
        <v>1</v>
      </c>
      <c r="AR125" s="246">
        <v>-7</v>
      </c>
      <c r="AS125" s="232">
        <v>-13</v>
      </c>
      <c r="AT125" s="232">
        <v>-10</v>
      </c>
      <c r="AU125" s="232">
        <v>-1</v>
      </c>
      <c r="AV125" s="232"/>
      <c r="AW125" s="232"/>
    </row>
    <row r="126" spans="1:49">
      <c r="A126" s="375">
        <f>_xlfn.XLOOKUP(A125-1,PMI!$A:$A,PMI!$A:$A,,-1,)</f>
        <v>41061</v>
      </c>
      <c r="B126" s="401">
        <f>_xlfn.XLOOKUP($A126,PMI!$A:$A,PMI!B:B,,0,)</f>
        <v>51</v>
      </c>
      <c r="C126" s="214">
        <f>_xlfn.XLOOKUP($A126,PMI!$A:$A,PMI!C:C,,0,)</f>
        <v>51.3</v>
      </c>
      <c r="D126" s="214">
        <f>_xlfn.XLOOKUP($A126,PMI!$A:$A,PMI!D:D,,0,)</f>
        <v>53.8</v>
      </c>
      <c r="E126" s="214">
        <f>_xlfn.XLOOKUP($A126,PMI!$A:$A,PMI!E:E,,0,)</f>
        <v>55.8</v>
      </c>
      <c r="F126" s="214">
        <f>_xlfn.XLOOKUP($A126,PMI!$A:$A,PMI!F:F,,0,)</f>
        <v>50</v>
      </c>
      <c r="G126" s="399">
        <f>_xlfn.XLOOKUP($A126,PMI!$A:$A,PMI!G:G,,0,)</f>
        <v>44</v>
      </c>
      <c r="H126" s="214">
        <f>_xlfn.XLOOKUP($A126,PMI!$A:$A,PMI!H:H,,0,)</f>
        <v>48.5</v>
      </c>
      <c r="I126" s="214">
        <f>_xlfn.XLOOKUP($A126,PMI!$A:$A,PMI!I:I,,0,)</f>
        <v>37</v>
      </c>
      <c r="J126" s="214">
        <f>_xlfn.XLOOKUP($A126,PMI!$A:$A,PMI!J:J,,0,)</f>
        <v>44.5</v>
      </c>
      <c r="K126" s="214">
        <f>_xlfn.XLOOKUP($A126,PMI!$A:$A,PMI!K:K,,0,)</f>
        <v>47.5</v>
      </c>
      <c r="L126" s="399">
        <f>_xlfn.XLOOKUP($A126,PMI!$A:$A,PMI!L:L,,0,)</f>
        <v>53.5</v>
      </c>
      <c r="M126" s="401">
        <f>_xlfn.XLOOKUP($A126,PMI!$A:$A,PMI!M:M,,0,)</f>
        <v>53.3</v>
      </c>
      <c r="N126" s="214">
        <f>_xlfn.XLOOKUP($A126,PMI!$A:$A,PMI!N:N,,0,)</f>
        <v>53.6</v>
      </c>
      <c r="O126" s="214">
        <f>_xlfn.XLOOKUP($A126,PMI!$A:$A,PMI!O:O,,0,)</f>
        <v>55.9</v>
      </c>
      <c r="P126" s="214">
        <f>_xlfn.XLOOKUP($A126,PMI!$A:$A,PMI!P:P,,0,)</f>
        <v>52.5</v>
      </c>
      <c r="Q126" s="399">
        <f>_xlfn.XLOOKUP($A126,PMI!$A:$A,PMI!Q:Q,,0,)</f>
        <v>51</v>
      </c>
      <c r="R126" s="214">
        <f>_xlfn.XLOOKUP($A126,PMI!$A:$A,PMI!R:R,,0,)</f>
        <v>53</v>
      </c>
      <c r="S126" s="214">
        <f>_xlfn.XLOOKUP($A126,PMI!$A:$A,PMI!S:S,,0,)</f>
        <v>51</v>
      </c>
      <c r="T126" s="214">
        <f>_xlfn.XLOOKUP($A126,PMI!$A:$A,PMI!T:T,,0,)</f>
        <v>47.5</v>
      </c>
      <c r="U126" s="214">
        <f>_xlfn.XLOOKUP($A126,PMI!$A:$A,PMI!U:U,,0,)</f>
        <v>49.5</v>
      </c>
      <c r="V126" s="214">
        <f>_xlfn.XLOOKUP($A126,PMI!$A:$A,PMI!V:V,,0,)</f>
        <v>53.5</v>
      </c>
      <c r="W126" s="214">
        <f>_xlfn.XLOOKUP($A126,PMI!$A:$A,PMI!W:W,,0,)</f>
        <v>64.5</v>
      </c>
      <c r="Y126" s="15"/>
      <c r="Z126" s="15"/>
    </row>
    <row r="127" spans="1:49">
      <c r="A127" s="375">
        <f>_xlfn.XLOOKUP(A126-1,PMI!$A:$A,PMI!$A:$A,,-1,)</f>
        <v>41030</v>
      </c>
      <c r="B127" s="401">
        <f>_xlfn.XLOOKUP($A127,PMI!$A:$A,PMI!B:B,,0,)</f>
        <v>53.2</v>
      </c>
      <c r="C127" s="214">
        <f>_xlfn.XLOOKUP($A127,PMI!$A:$A,PMI!C:C,,0,)</f>
        <v>57.1</v>
      </c>
      <c r="D127" s="214">
        <f>_xlfn.XLOOKUP($A127,PMI!$A:$A,PMI!D:D,,0,)</f>
        <v>56.6</v>
      </c>
      <c r="E127" s="214">
        <f>_xlfn.XLOOKUP($A127,PMI!$A:$A,PMI!E:E,,0,)</f>
        <v>56</v>
      </c>
      <c r="F127" s="214">
        <f>_xlfn.XLOOKUP($A127,PMI!$A:$A,PMI!F:F,,0,)</f>
        <v>50.2</v>
      </c>
      <c r="G127" s="399">
        <f>_xlfn.XLOOKUP($A127,PMI!$A:$A,PMI!G:G,,0,)</f>
        <v>46</v>
      </c>
      <c r="H127" s="214">
        <f>_xlfn.XLOOKUP($A127,PMI!$A:$A,PMI!H:H,,0,)</f>
        <v>43.5</v>
      </c>
      <c r="I127" s="214">
        <f>_xlfn.XLOOKUP($A127,PMI!$A:$A,PMI!I:I,,0,)</f>
        <v>47.5</v>
      </c>
      <c r="J127" s="214">
        <f>_xlfn.XLOOKUP($A127,PMI!$A:$A,PMI!J:J,,0,)</f>
        <v>47</v>
      </c>
      <c r="K127" s="214">
        <f>_xlfn.XLOOKUP($A127,PMI!$A:$A,PMI!K:K,,0,)</f>
        <v>53.5</v>
      </c>
      <c r="L127" s="399">
        <f>_xlfn.XLOOKUP($A127,PMI!$A:$A,PMI!L:L,,0,)</f>
        <v>53.5</v>
      </c>
      <c r="M127" s="401">
        <f>_xlfn.XLOOKUP($A127,PMI!$A:$A,PMI!M:M,,0,)</f>
        <v>54.4</v>
      </c>
      <c r="N127" s="214">
        <f>_xlfn.XLOOKUP($A127,PMI!$A:$A,PMI!N:N,,0,)</f>
        <v>56.4</v>
      </c>
      <c r="O127" s="214">
        <f>_xlfn.XLOOKUP($A127,PMI!$A:$A,PMI!O:O,,0,)</f>
        <v>56.1</v>
      </c>
      <c r="P127" s="214">
        <f>_xlfn.XLOOKUP($A127,PMI!$A:$A,PMI!P:P,,0,)</f>
        <v>51.9</v>
      </c>
      <c r="Q127" s="399">
        <f>_xlfn.XLOOKUP($A127,PMI!$A:$A,PMI!Q:Q,,0,)</f>
        <v>53</v>
      </c>
      <c r="R127" s="214">
        <f>_xlfn.XLOOKUP($A127,PMI!$A:$A,PMI!R:R,,0,)</f>
        <v>56</v>
      </c>
      <c r="S127" s="214">
        <f>_xlfn.XLOOKUP($A127,PMI!$A:$A,PMI!S:S,,0,)</f>
        <v>53.8</v>
      </c>
      <c r="T127" s="214">
        <f>_xlfn.XLOOKUP($A127,PMI!$A:$A,PMI!T:T,,0,)</f>
        <v>53</v>
      </c>
      <c r="U127" s="214">
        <f>_xlfn.XLOOKUP($A127,PMI!$A:$A,PMI!U:U,,0,)</f>
        <v>53</v>
      </c>
      <c r="V127" s="214">
        <f>_xlfn.XLOOKUP($A127,PMI!$A:$A,PMI!V:V,,0,)</f>
        <v>53</v>
      </c>
      <c r="W127" s="214">
        <f>_xlfn.XLOOKUP($A127,PMI!$A:$A,PMI!W:W,,0,)</f>
        <v>63</v>
      </c>
      <c r="Y127" s="15"/>
      <c r="Z127" s="15"/>
    </row>
    <row r="128" spans="1:49">
      <c r="A128" s="375">
        <f>_xlfn.XLOOKUP(A127-1,PMI!$A:$A,PMI!$A:$A,,-1,)</f>
        <v>41000</v>
      </c>
      <c r="B128" s="401">
        <f>_xlfn.XLOOKUP($A128,PMI!$A:$A,PMI!B:B,,0,)</f>
        <v>53.7</v>
      </c>
      <c r="C128" s="214">
        <f>_xlfn.XLOOKUP($A128,PMI!$A:$A,PMI!C:C,,0,)</f>
        <v>55.8</v>
      </c>
      <c r="D128" s="214">
        <f>_xlfn.XLOOKUP($A128,PMI!$A:$A,PMI!D:D,,0,)</f>
        <v>59.2</v>
      </c>
      <c r="E128" s="214">
        <f>_xlfn.XLOOKUP($A128,PMI!$A:$A,PMI!E:E,,0,)</f>
        <v>56.5</v>
      </c>
      <c r="F128" s="214">
        <f>_xlfn.XLOOKUP($A128,PMI!$A:$A,PMI!F:F,,0,)</f>
        <v>48.7</v>
      </c>
      <c r="G128" s="399">
        <f>_xlfn.XLOOKUP($A128,PMI!$A:$A,PMI!G:G,,0,)</f>
        <v>48.5</v>
      </c>
      <c r="H128" s="214">
        <f>_xlfn.XLOOKUP($A128,PMI!$A:$A,PMI!H:H,,0,)</f>
        <v>45.5</v>
      </c>
      <c r="I128" s="214">
        <f>_xlfn.XLOOKUP($A128,PMI!$A:$A,PMI!I:I,,0,)</f>
        <v>61</v>
      </c>
      <c r="J128" s="214">
        <f>_xlfn.XLOOKUP($A128,PMI!$A:$A,PMI!J:J,,0,)</f>
        <v>49.5</v>
      </c>
      <c r="K128" s="214">
        <f>_xlfn.XLOOKUP($A128,PMI!$A:$A,PMI!K:K,,0,)</f>
        <v>59</v>
      </c>
      <c r="L128" s="399">
        <f>_xlfn.XLOOKUP($A128,PMI!$A:$A,PMI!L:L,,0,)</f>
        <v>53.5</v>
      </c>
      <c r="M128" s="401">
        <f>_xlfn.XLOOKUP($A128,PMI!$A:$A,PMI!M:M,,0,)</f>
        <v>54.5</v>
      </c>
      <c r="N128" s="214">
        <f>_xlfn.XLOOKUP($A128,PMI!$A:$A,PMI!N:N,,0,)</f>
        <v>56</v>
      </c>
      <c r="O128" s="214">
        <f>_xlfn.XLOOKUP($A128,PMI!$A:$A,PMI!O:O,,0,)</f>
        <v>55.8</v>
      </c>
      <c r="P128" s="214">
        <f>_xlfn.XLOOKUP($A128,PMI!$A:$A,PMI!P:P,,0,)</f>
        <v>54.5</v>
      </c>
      <c r="Q128" s="399">
        <f>_xlfn.XLOOKUP($A128,PMI!$A:$A,PMI!Q:Q,,0,)</f>
        <v>51.5</v>
      </c>
      <c r="R128" s="214">
        <f>_xlfn.XLOOKUP($A128,PMI!$A:$A,PMI!R:R,,0,)</f>
        <v>54</v>
      </c>
      <c r="S128" s="214">
        <f>_xlfn.XLOOKUP($A128,PMI!$A:$A,PMI!S:S,,0,)</f>
        <v>56.9</v>
      </c>
      <c r="T128" s="214">
        <f>_xlfn.XLOOKUP($A128,PMI!$A:$A,PMI!T:T,,0,)</f>
        <v>53</v>
      </c>
      <c r="U128" s="214">
        <f>_xlfn.XLOOKUP($A128,PMI!$A:$A,PMI!U:U,,0,)</f>
        <v>58</v>
      </c>
      <c r="V128" s="214">
        <f>_xlfn.XLOOKUP($A128,PMI!$A:$A,PMI!V:V,,0,)</f>
        <v>56.5</v>
      </c>
      <c r="W128" s="214">
        <f>_xlfn.XLOOKUP($A128,PMI!$A:$A,PMI!W:W,,0,)</f>
        <v>61</v>
      </c>
      <c r="AC128" s="247" t="s">
        <v>582</v>
      </c>
      <c r="AD128" s="228">
        <f t="shared" ref="AD128:AT128" si="39">MIN(AD133:AD150)</f>
        <v>-5</v>
      </c>
      <c r="AE128" s="218">
        <f t="shared" si="39"/>
        <v>0</v>
      </c>
      <c r="AF128" s="227">
        <f t="shared" si="39"/>
        <v>-3</v>
      </c>
      <c r="AG128" s="218">
        <f t="shared" si="39"/>
        <v>-2</v>
      </c>
      <c r="AH128" s="227">
        <f t="shared" si="39"/>
        <v>-3</v>
      </c>
      <c r="AI128" s="218">
        <f t="shared" si="39"/>
        <v>-2</v>
      </c>
      <c r="AJ128" s="228">
        <f t="shared" si="39"/>
        <v>-5</v>
      </c>
      <c r="AK128" s="227">
        <f t="shared" si="39"/>
        <v>-3</v>
      </c>
      <c r="AL128" s="218">
        <f t="shared" si="39"/>
        <v>-4</v>
      </c>
      <c r="AM128" s="227">
        <f t="shared" si="39"/>
        <v>-6</v>
      </c>
      <c r="AN128" s="218">
        <f t="shared" si="39"/>
        <v>-4</v>
      </c>
      <c r="AO128" s="227">
        <f t="shared" si="39"/>
        <v>-6</v>
      </c>
      <c r="AP128" s="218">
        <f t="shared" si="39"/>
        <v>-4</v>
      </c>
      <c r="AQ128" s="227">
        <f t="shared" si="39"/>
        <v>-1</v>
      </c>
      <c r="AR128" s="218">
        <f t="shared" si="39"/>
        <v>-9</v>
      </c>
      <c r="AS128" s="228">
        <f t="shared" si="39"/>
        <v>-16</v>
      </c>
      <c r="AT128" s="228">
        <f t="shared" si="39"/>
        <v>-14</v>
      </c>
      <c r="AU128" s="228">
        <f t="shared" ref="AU128" si="40">MIN(AU133:AU150)</f>
        <v>-1</v>
      </c>
      <c r="AV128" s="228"/>
      <c r="AW128" s="228"/>
    </row>
    <row r="129" spans="1:49">
      <c r="A129" s="375">
        <f>_xlfn.XLOOKUP(A128-1,PMI!$A:$A,PMI!$A:$A,,-1,)</f>
        <v>40969</v>
      </c>
      <c r="B129" s="401">
        <f>_xlfn.XLOOKUP($A129,PMI!$A:$A,PMI!B:B,,0,)</f>
        <v>53</v>
      </c>
      <c r="C129" s="214">
        <f>_xlfn.XLOOKUP($A129,PMI!$A:$A,PMI!C:C,,0,)</f>
        <v>55.5</v>
      </c>
      <c r="D129" s="214">
        <f>_xlfn.XLOOKUP($A129,PMI!$A:$A,PMI!D:D,,0,)</f>
        <v>56.5</v>
      </c>
      <c r="E129" s="214">
        <f>_xlfn.XLOOKUP($A129,PMI!$A:$A,PMI!E:E,,0,)</f>
        <v>54.6</v>
      </c>
      <c r="F129" s="214">
        <f>_xlfn.XLOOKUP($A129,PMI!$A:$A,PMI!F:F,,0,)</f>
        <v>48.6</v>
      </c>
      <c r="G129" s="399">
        <f>_xlfn.XLOOKUP($A129,PMI!$A:$A,PMI!G:G,,0,)</f>
        <v>50</v>
      </c>
      <c r="H129" s="214">
        <f>_xlfn.XLOOKUP($A129,PMI!$A:$A,PMI!H:H,,0,)</f>
        <v>44.5</v>
      </c>
      <c r="I129" s="214">
        <f>_xlfn.XLOOKUP($A129,PMI!$A:$A,PMI!I:I,,0,)</f>
        <v>61</v>
      </c>
      <c r="J129" s="214">
        <f>_xlfn.XLOOKUP($A129,PMI!$A:$A,PMI!J:J,,0,)</f>
        <v>52.5</v>
      </c>
      <c r="K129" s="214">
        <f>_xlfn.XLOOKUP($A129,PMI!$A:$A,PMI!K:K,,0,)</f>
        <v>54</v>
      </c>
      <c r="L129" s="399">
        <f>_xlfn.XLOOKUP($A129,PMI!$A:$A,PMI!L:L,,0,)</f>
        <v>53.5</v>
      </c>
      <c r="M129" s="401">
        <f>_xlfn.XLOOKUP($A129,PMI!$A:$A,PMI!M:M,,0,)</f>
        <v>55.1</v>
      </c>
      <c r="N129" s="214">
        <f>_xlfn.XLOOKUP($A129,PMI!$A:$A,PMI!N:N,,0,)</f>
        <v>58.5</v>
      </c>
      <c r="O129" s="214">
        <f>_xlfn.XLOOKUP($A129,PMI!$A:$A,PMI!O:O,,0,)</f>
        <v>57.1</v>
      </c>
      <c r="P129" s="214">
        <f>_xlfn.XLOOKUP($A129,PMI!$A:$A,PMI!P:P,,0,)</f>
        <v>55.2</v>
      </c>
      <c r="Q129" s="399">
        <f>_xlfn.XLOOKUP($A129,PMI!$A:$A,PMI!Q:Q,,0,)</f>
        <v>49.5</v>
      </c>
      <c r="R129" s="214">
        <f>_xlfn.XLOOKUP($A129,PMI!$A:$A,PMI!R:R,,0,)</f>
        <v>54</v>
      </c>
      <c r="S129" s="214">
        <f>_xlfn.XLOOKUP($A129,PMI!$A:$A,PMI!S:S,,0,)</f>
        <v>65</v>
      </c>
      <c r="T129" s="214">
        <f>_xlfn.XLOOKUP($A129,PMI!$A:$A,PMI!T:T,,0,)</f>
        <v>49.5</v>
      </c>
      <c r="U129" s="214">
        <f>_xlfn.XLOOKUP($A129,PMI!$A:$A,PMI!U:U,,0,)</f>
        <v>52.5</v>
      </c>
      <c r="V129" s="214">
        <f>_xlfn.XLOOKUP($A129,PMI!$A:$A,PMI!V:V,,0,)</f>
        <v>56</v>
      </c>
      <c r="W129" s="214">
        <f>_xlfn.XLOOKUP($A129,PMI!$A:$A,PMI!W:W,,0,)</f>
        <v>58.5</v>
      </c>
      <c r="AC129" s="243" t="s">
        <v>577</v>
      </c>
      <c r="AD129" s="238">
        <f t="shared" ref="AD129:AT129" si="41">COUNTIF(AD133:AD150,0)</f>
        <v>3</v>
      </c>
      <c r="AE129" s="243">
        <f t="shared" si="41"/>
        <v>2</v>
      </c>
      <c r="AF129" s="168">
        <f t="shared" si="41"/>
        <v>3</v>
      </c>
      <c r="AG129" s="243">
        <f t="shared" si="41"/>
        <v>1</v>
      </c>
      <c r="AH129" s="168">
        <f t="shared" si="41"/>
        <v>4</v>
      </c>
      <c r="AI129" s="243">
        <f t="shared" si="41"/>
        <v>2</v>
      </c>
      <c r="AJ129" s="238">
        <f t="shared" si="41"/>
        <v>2</v>
      </c>
      <c r="AK129" s="168">
        <f t="shared" si="41"/>
        <v>0</v>
      </c>
      <c r="AL129" s="243">
        <f t="shared" si="41"/>
        <v>2</v>
      </c>
      <c r="AM129" s="168">
        <f t="shared" si="41"/>
        <v>2</v>
      </c>
      <c r="AN129" s="243">
        <f t="shared" si="41"/>
        <v>2</v>
      </c>
      <c r="AO129" s="168">
        <f t="shared" si="41"/>
        <v>2</v>
      </c>
      <c r="AP129" s="243">
        <f t="shared" si="41"/>
        <v>4</v>
      </c>
      <c r="AQ129" s="168">
        <f t="shared" si="41"/>
        <v>1</v>
      </c>
      <c r="AR129" s="243">
        <f t="shared" si="41"/>
        <v>4</v>
      </c>
      <c r="AS129" s="238">
        <f t="shared" si="41"/>
        <v>0</v>
      </c>
      <c r="AT129" s="238">
        <f t="shared" si="41"/>
        <v>3</v>
      </c>
      <c r="AU129" s="238">
        <f t="shared" ref="AU129" si="42">COUNTIF(AU133:AU150,0)</f>
        <v>2</v>
      </c>
      <c r="AV129" s="238"/>
      <c r="AW129" s="238"/>
    </row>
    <row r="130" spans="1:49">
      <c r="A130" s="375">
        <f>_xlfn.XLOOKUP(A129-1,PMI!$A:$A,PMI!$A:$A,,-1,)</f>
        <v>40940</v>
      </c>
      <c r="B130" s="401">
        <f>_xlfn.XLOOKUP($A130,PMI!$A:$A,PMI!B:B,,0,)</f>
        <v>52.4</v>
      </c>
      <c r="C130" s="214">
        <f>_xlfn.XLOOKUP($A130,PMI!$A:$A,PMI!C:C,,0,)</f>
        <v>55.2</v>
      </c>
      <c r="D130" s="214">
        <f>_xlfn.XLOOKUP($A130,PMI!$A:$A,PMI!D:D,,0,)</f>
        <v>55.5</v>
      </c>
      <c r="E130" s="214">
        <f>_xlfn.XLOOKUP($A130,PMI!$A:$A,PMI!E:E,,0,)</f>
        <v>53.6</v>
      </c>
      <c r="F130" s="214">
        <f>_xlfn.XLOOKUP($A130,PMI!$A:$A,PMI!F:F,,0,)</f>
        <v>48.4</v>
      </c>
      <c r="G130" s="399">
        <f>_xlfn.XLOOKUP($A130,PMI!$A:$A,PMI!G:G,,0,)</f>
        <v>49.5</v>
      </c>
      <c r="H130" s="214">
        <f>_xlfn.XLOOKUP($A130,PMI!$A:$A,PMI!H:H,,0,)</f>
        <v>46</v>
      </c>
      <c r="I130" s="214">
        <f>_xlfn.XLOOKUP($A130,PMI!$A:$A,PMI!I:I,,0,)</f>
        <v>61.5</v>
      </c>
      <c r="J130" s="214">
        <f>_xlfn.XLOOKUP($A130,PMI!$A:$A,PMI!J:J,,0,)</f>
        <v>52</v>
      </c>
      <c r="K130" s="214">
        <f>_xlfn.XLOOKUP($A130,PMI!$A:$A,PMI!K:K,,0,)</f>
        <v>59.5</v>
      </c>
      <c r="L130" s="399">
        <f>_xlfn.XLOOKUP($A130,PMI!$A:$A,PMI!L:L,,0,)</f>
        <v>54</v>
      </c>
      <c r="M130" s="401">
        <f>_xlfn.XLOOKUP($A130,PMI!$A:$A,PMI!M:M,,0,)</f>
        <v>54.9</v>
      </c>
      <c r="N130" s="214">
        <f>_xlfn.XLOOKUP($A130,PMI!$A:$A,PMI!N:N,,0,)</f>
        <v>59.9</v>
      </c>
      <c r="O130" s="214">
        <f>_xlfn.XLOOKUP($A130,PMI!$A:$A,PMI!O:O,,0,)</f>
        <v>57</v>
      </c>
      <c r="P130" s="214">
        <f>_xlfn.XLOOKUP($A130,PMI!$A:$A,PMI!P:P,,0,)</f>
        <v>53.2</v>
      </c>
      <c r="Q130" s="399">
        <f>_xlfn.XLOOKUP($A130,PMI!$A:$A,PMI!Q:Q,,0,)</f>
        <v>49.5</v>
      </c>
      <c r="R130" s="214">
        <f>_xlfn.XLOOKUP($A130,PMI!$A:$A,PMI!R:R,,0,)</f>
        <v>53.5</v>
      </c>
      <c r="S130" s="214">
        <f>_xlfn.XLOOKUP($A130,PMI!$A:$A,PMI!S:S,,0,)</f>
        <v>63.9</v>
      </c>
      <c r="T130" s="214">
        <f>_xlfn.XLOOKUP($A130,PMI!$A:$A,PMI!T:T,,0,)</f>
        <v>53</v>
      </c>
      <c r="U130" s="214">
        <f>_xlfn.XLOOKUP($A130,PMI!$A:$A,PMI!U:U,,0,)</f>
        <v>54.5</v>
      </c>
      <c r="V130" s="214">
        <f>_xlfn.XLOOKUP($A130,PMI!$A:$A,PMI!V:V,,0,)</f>
        <v>52</v>
      </c>
      <c r="W130" s="214">
        <f>_xlfn.XLOOKUP($A130,PMI!$A:$A,PMI!W:W,,0,)</f>
        <v>61.5</v>
      </c>
      <c r="AC130" s="244" t="s">
        <v>583</v>
      </c>
      <c r="AD130" s="240">
        <f t="shared" ref="AD130:AT130" si="43">MAX(AD133:AD150)</f>
        <v>10</v>
      </c>
      <c r="AE130" s="244">
        <f t="shared" si="43"/>
        <v>16</v>
      </c>
      <c r="AF130" s="239">
        <f t="shared" si="43"/>
        <v>12</v>
      </c>
      <c r="AG130" s="244">
        <f t="shared" si="43"/>
        <v>15</v>
      </c>
      <c r="AH130" s="239">
        <f t="shared" si="43"/>
        <v>11</v>
      </c>
      <c r="AI130" s="244">
        <f t="shared" si="43"/>
        <v>14</v>
      </c>
      <c r="AJ130" s="240">
        <f t="shared" si="43"/>
        <v>11</v>
      </c>
      <c r="AK130" s="239">
        <f t="shared" si="43"/>
        <v>15</v>
      </c>
      <c r="AL130" s="244">
        <f t="shared" si="43"/>
        <v>12</v>
      </c>
      <c r="AM130" s="239">
        <f t="shared" si="43"/>
        <v>10</v>
      </c>
      <c r="AN130" s="244">
        <f t="shared" si="43"/>
        <v>12</v>
      </c>
      <c r="AO130" s="239">
        <f t="shared" si="43"/>
        <v>10</v>
      </c>
      <c r="AP130" s="244">
        <f t="shared" si="43"/>
        <v>10</v>
      </c>
      <c r="AQ130" s="239">
        <f t="shared" si="43"/>
        <v>16</v>
      </c>
      <c r="AR130" s="244">
        <f t="shared" si="43"/>
        <v>5</v>
      </c>
      <c r="AS130" s="240">
        <f t="shared" si="43"/>
        <v>2</v>
      </c>
      <c r="AT130" s="240">
        <f t="shared" si="43"/>
        <v>1</v>
      </c>
      <c r="AU130" s="240">
        <f t="shared" ref="AU130" si="44">MAX(AU133:AU150)</f>
        <v>15</v>
      </c>
      <c r="AV130" s="240"/>
      <c r="AW130" s="240"/>
    </row>
    <row r="131" spans="1:49">
      <c r="A131" s="375">
        <f>_xlfn.XLOOKUP(A130-1,PMI!$A:$A,PMI!$A:$A,,-1,)</f>
        <v>40909</v>
      </c>
      <c r="B131" s="401">
        <f>_xlfn.XLOOKUP($A131,PMI!$A:$A,PMI!B:B,,0,)</f>
        <v>52.8</v>
      </c>
      <c r="C131" s="214">
        <f>_xlfn.XLOOKUP($A131,PMI!$A:$A,PMI!C:C,,0,)</f>
        <v>55.2</v>
      </c>
      <c r="D131" s="214">
        <f>_xlfn.XLOOKUP($A131,PMI!$A:$A,PMI!D:D,,0,)</f>
        <v>54.3</v>
      </c>
      <c r="E131" s="214">
        <f>_xlfn.XLOOKUP($A131,PMI!$A:$A,PMI!E:E,,0,)</f>
        <v>54</v>
      </c>
      <c r="F131" s="214">
        <f>_xlfn.XLOOKUP($A131,PMI!$A:$A,PMI!F:F,,0,)</f>
        <v>50.8</v>
      </c>
      <c r="G131" s="399">
        <f>_xlfn.XLOOKUP($A131,PMI!$A:$A,PMI!G:G,,0,)</f>
        <v>49.5</v>
      </c>
      <c r="H131" s="214">
        <f>_xlfn.XLOOKUP($A131,PMI!$A:$A,PMI!H:H,,0,)</f>
        <v>47.5</v>
      </c>
      <c r="I131" s="214">
        <f>_xlfn.XLOOKUP($A131,PMI!$A:$A,PMI!I:I,,0,)</f>
        <v>55.5</v>
      </c>
      <c r="J131" s="214">
        <f>_xlfn.XLOOKUP($A131,PMI!$A:$A,PMI!J:J,,0,)</f>
        <v>52.5</v>
      </c>
      <c r="K131" s="214">
        <f>_xlfn.XLOOKUP($A131,PMI!$A:$A,PMI!K:K,,0,)</f>
        <v>55</v>
      </c>
      <c r="L131" s="399">
        <f>_xlfn.XLOOKUP($A131,PMI!$A:$A,PMI!L:L,,0,)</f>
        <v>52.5</v>
      </c>
      <c r="M131" s="401">
        <f>_xlfn.XLOOKUP($A131,PMI!$A:$A,PMI!M:M,,0,)</f>
        <v>55.6</v>
      </c>
      <c r="N131" s="214">
        <f>_xlfn.XLOOKUP($A131,PMI!$A:$A,PMI!N:N,,0,)</f>
        <v>58.7</v>
      </c>
      <c r="O131" s="214">
        <f>_xlfn.XLOOKUP($A131,PMI!$A:$A,PMI!O:O,,0,)</f>
        <v>57.8</v>
      </c>
      <c r="P131" s="214">
        <f>_xlfn.XLOOKUP($A131,PMI!$A:$A,PMI!P:P,,0,)</f>
        <v>54.9</v>
      </c>
      <c r="Q131" s="399">
        <f>_xlfn.XLOOKUP($A131,PMI!$A:$A,PMI!Q:Q,,0,)</f>
        <v>51</v>
      </c>
      <c r="R131" s="214">
        <f>_xlfn.XLOOKUP($A131,PMI!$A:$A,PMI!R:R,,0,)</f>
        <v>47</v>
      </c>
      <c r="S131" s="214">
        <f>_xlfn.XLOOKUP($A131,PMI!$A:$A,PMI!S:S,,0,)</f>
        <v>61.2</v>
      </c>
      <c r="T131" s="214">
        <f>_xlfn.XLOOKUP($A131,PMI!$A:$A,PMI!T:T,,0,)</f>
        <v>49.5</v>
      </c>
      <c r="U131" s="214">
        <f>_xlfn.XLOOKUP($A131,PMI!$A:$A,PMI!U:U,,0,)</f>
        <v>56.5</v>
      </c>
      <c r="V131" s="214">
        <f>_xlfn.XLOOKUP($A131,PMI!$A:$A,PMI!V:V,,0,)</f>
        <v>55</v>
      </c>
      <c r="W131" s="214">
        <f>_xlfn.XLOOKUP($A131,PMI!$A:$A,PMI!W:W,,0,)</f>
        <v>58.5</v>
      </c>
      <c r="Y131" s="233" t="s">
        <v>576</v>
      </c>
      <c r="Z131" s="233" t="s">
        <v>573</v>
      </c>
      <c r="AA131" s="237"/>
      <c r="AB131" s="219" t="s">
        <v>466</v>
      </c>
      <c r="AC131" s="237"/>
      <c r="AD131" s="248">
        <f>VLOOKUP(AD132,PMI!$A:$W,15,TRUE)</f>
        <v>57.7</v>
      </c>
      <c r="AE131" s="249">
        <f>VLOOKUP(AE132,PMI!$A:$W,15,TRUE)</f>
        <v>65.2</v>
      </c>
      <c r="AF131" s="250">
        <f>VLOOKUP(AF132,PMI!$A:$W,15,TRUE)</f>
        <v>59</v>
      </c>
      <c r="AG131" s="249">
        <f>VLOOKUP(AG132,PMI!$A:$W,15,TRUE)</f>
        <v>58.1</v>
      </c>
      <c r="AH131" s="250">
        <f>VLOOKUP(AH132,PMI!$A:$W,15,TRUE)</f>
        <v>58.6</v>
      </c>
      <c r="AI131" s="249">
        <f>VLOOKUP(AI132,PMI!$A:$W,15,TRUE)</f>
        <v>55.8</v>
      </c>
      <c r="AJ131" s="248">
        <f>VLOOKUP(AJ132,PMI!$A:$W,15,TRUE)</f>
        <v>54.1</v>
      </c>
      <c r="AK131" s="250">
        <f>VLOOKUP(AK132,PMI!$A:$W,15,TRUE)</f>
        <v>60.3</v>
      </c>
      <c r="AL131" s="249">
        <f>VLOOKUP(AL132,PMI!$A:$W,15,TRUE)</f>
        <v>53.7</v>
      </c>
      <c r="AM131" s="250">
        <f>VLOOKUP(AM132,PMI!$A:$W,15,TRUE)</f>
        <v>55.6</v>
      </c>
      <c r="AN131" s="249">
        <f>VLOOKUP(AN132,PMI!$A:$W,15,TRUE)</f>
        <v>56.7</v>
      </c>
      <c r="AO131" s="250">
        <f>VLOOKUP(AO132,PMI!$A:$W,15,TRUE)</f>
        <v>55.3</v>
      </c>
      <c r="AP131" s="249">
        <f>VLOOKUP(AP132,PMI!$A:$W,15,TRUE)</f>
        <v>56.2</v>
      </c>
      <c r="AQ131" s="250">
        <f>VLOOKUP(AQ132,PMI!$A:$W,15,TRUE)</f>
        <v>63.1</v>
      </c>
      <c r="AR131" s="249">
        <f>VLOOKUP(AR132,PMI!$A:$W,15,TRUE)</f>
        <v>52.9</v>
      </c>
      <c r="AS131" s="248">
        <f>VLOOKUP(AS132,PMI!$A:$W,15,TRUE)</f>
        <v>32.9</v>
      </c>
      <c r="AT131" s="248">
        <f>VLOOKUP(AT132,PMI!$A:$W,15,TRUE)</f>
        <v>41.9</v>
      </c>
      <c r="AU131" s="248">
        <f>VLOOKUP(AU132,PMI!$A:$W,15,TRUE)</f>
        <v>61.6</v>
      </c>
      <c r="AV131" s="248"/>
      <c r="AW131" s="248"/>
    </row>
    <row r="132" spans="1:49">
      <c r="A132" s="375">
        <f>_xlfn.XLOOKUP(A131-1,PMI!$A:$A,PMI!$A:$A,,-1,)</f>
        <v>40878</v>
      </c>
      <c r="B132" s="401">
        <f>_xlfn.XLOOKUP($A132,PMI!$A:$A,PMI!B:B,,0,)</f>
        <v>53.1</v>
      </c>
      <c r="C132" s="214">
        <f>_xlfn.XLOOKUP($A132,PMI!$A:$A,PMI!C:C,,0,)</f>
        <v>55.4</v>
      </c>
      <c r="D132" s="214">
        <f>_xlfn.XLOOKUP($A132,PMI!$A:$A,PMI!D:D,,0,)</f>
        <v>59.9</v>
      </c>
      <c r="E132" s="214">
        <f>_xlfn.XLOOKUP($A132,PMI!$A:$A,PMI!E:E,,0,)</f>
        <v>55</v>
      </c>
      <c r="F132" s="214">
        <f>_xlfn.XLOOKUP($A132,PMI!$A:$A,PMI!F:F,,0,)</f>
        <v>49.9</v>
      </c>
      <c r="G132" s="399">
        <f>_xlfn.XLOOKUP($A132,PMI!$A:$A,PMI!G:G,,0,)</f>
        <v>45.5</v>
      </c>
      <c r="H132" s="214">
        <f>_xlfn.XLOOKUP($A132,PMI!$A:$A,PMI!H:H,,0,)</f>
        <v>42.5</v>
      </c>
      <c r="I132" s="214">
        <f>_xlfn.XLOOKUP($A132,PMI!$A:$A,PMI!I:I,,0,)</f>
        <v>47.5</v>
      </c>
      <c r="J132" s="214">
        <f>_xlfn.XLOOKUP($A132,PMI!$A:$A,PMI!J:J,,0,)</f>
        <v>48</v>
      </c>
      <c r="K132" s="214">
        <f>_xlfn.XLOOKUP($A132,PMI!$A:$A,PMI!K:K,,0,)</f>
        <v>53</v>
      </c>
      <c r="L132" s="399">
        <f>_xlfn.XLOOKUP($A132,PMI!$A:$A,PMI!L:L,,0,)</f>
        <v>54</v>
      </c>
      <c r="M132" s="401">
        <f>_xlfn.XLOOKUP($A132,PMI!$A:$A,PMI!M:M,,0,)</f>
        <v>52.6</v>
      </c>
      <c r="N132" s="214">
        <f>_xlfn.XLOOKUP($A132,PMI!$A:$A,PMI!N:N,,0,)</f>
        <v>55.6</v>
      </c>
      <c r="O132" s="214">
        <f>_xlfn.XLOOKUP($A132,PMI!$A:$A,PMI!O:O,,0,)</f>
        <v>54.3</v>
      </c>
      <c r="P132" s="214">
        <f>_xlfn.XLOOKUP($A132,PMI!$A:$A,PMI!P:P,,0,)</f>
        <v>49</v>
      </c>
      <c r="Q132" s="399">
        <f>_xlfn.XLOOKUP($A132,PMI!$A:$A,PMI!Q:Q,,0,)</f>
        <v>51.5</v>
      </c>
      <c r="R132" s="214">
        <f>_xlfn.XLOOKUP($A132,PMI!$A:$A,PMI!R:R,,0,)</f>
        <v>48.5</v>
      </c>
      <c r="S132" s="214">
        <f>_xlfn.XLOOKUP($A132,PMI!$A:$A,PMI!S:S,,0,)</f>
        <v>61.3</v>
      </c>
      <c r="T132" s="214">
        <f>_xlfn.XLOOKUP($A132,PMI!$A:$A,PMI!T:T,,0,)</f>
        <v>45.5</v>
      </c>
      <c r="U132" s="214">
        <f>_xlfn.XLOOKUP($A132,PMI!$A:$A,PMI!U:U,,0,)</f>
        <v>51</v>
      </c>
      <c r="V132" s="214">
        <f>_xlfn.XLOOKUP($A132,PMI!$A:$A,PMI!V:V,,0,)</f>
        <v>54</v>
      </c>
      <c r="W132" s="214">
        <f>_xlfn.XLOOKUP($A132,PMI!$A:$A,PMI!W:W,,0,)</f>
        <v>59.5</v>
      </c>
      <c r="Y132" s="155">
        <v>0.85837024038977605</v>
      </c>
      <c r="Z132" s="155">
        <v>0.85461723579281834</v>
      </c>
      <c r="AA132" s="237"/>
      <c r="AB132" s="241" t="s">
        <v>578</v>
      </c>
      <c r="AC132" s="237"/>
      <c r="AD132" s="285">
        <v>43466</v>
      </c>
      <c r="AE132" s="286">
        <f>EDATE(AD132,1)</f>
        <v>43497</v>
      </c>
      <c r="AF132" s="286">
        <f t="shared" ref="AF132:AT132" si="45">EDATE(AE132,1)</f>
        <v>43525</v>
      </c>
      <c r="AG132" s="286">
        <f t="shared" si="45"/>
        <v>43556</v>
      </c>
      <c r="AH132" s="286">
        <f t="shared" si="45"/>
        <v>43586</v>
      </c>
      <c r="AI132" s="286">
        <f t="shared" si="45"/>
        <v>43617</v>
      </c>
      <c r="AJ132" s="286">
        <f t="shared" si="45"/>
        <v>43647</v>
      </c>
      <c r="AK132" s="286">
        <f t="shared" si="45"/>
        <v>43678</v>
      </c>
      <c r="AL132" s="286">
        <f t="shared" si="45"/>
        <v>43709</v>
      </c>
      <c r="AM132" s="286">
        <f t="shared" si="45"/>
        <v>43739</v>
      </c>
      <c r="AN132" s="286">
        <f t="shared" si="45"/>
        <v>43770</v>
      </c>
      <c r="AO132" s="286">
        <f t="shared" si="45"/>
        <v>43800</v>
      </c>
      <c r="AP132" s="286">
        <f t="shared" si="45"/>
        <v>43831</v>
      </c>
      <c r="AQ132" s="286">
        <f t="shared" si="45"/>
        <v>43862</v>
      </c>
      <c r="AR132" s="286">
        <f t="shared" si="45"/>
        <v>43891</v>
      </c>
      <c r="AS132" s="286">
        <f t="shared" si="45"/>
        <v>43922</v>
      </c>
      <c r="AT132" s="286">
        <f t="shared" si="45"/>
        <v>43952</v>
      </c>
      <c r="AU132" s="286">
        <f>EDATE(AT132,1)</f>
        <v>43983</v>
      </c>
      <c r="AV132" s="286">
        <f>EDATE(AU132,1)</f>
        <v>44013</v>
      </c>
      <c r="AW132" s="286">
        <f>EDATE(AV132,1)</f>
        <v>44044</v>
      </c>
    </row>
    <row r="133" spans="1:49">
      <c r="A133" s="375">
        <f>_xlfn.XLOOKUP(A132-1,PMI!$A:$A,PMI!$A:$A,,-1,)</f>
        <v>40848</v>
      </c>
      <c r="B133" s="401">
        <f>_xlfn.XLOOKUP($A133,PMI!$A:$A,PMI!B:B,,0,)</f>
        <v>52.1</v>
      </c>
      <c r="C133" s="214">
        <f>_xlfn.XLOOKUP($A133,PMI!$A:$A,PMI!C:C,,0,)</f>
        <v>55.2</v>
      </c>
      <c r="D133" s="214">
        <f>_xlfn.XLOOKUP($A133,PMI!$A:$A,PMI!D:D,,0,)</f>
        <v>54.4</v>
      </c>
      <c r="E133" s="214">
        <f>_xlfn.XLOOKUP($A133,PMI!$A:$A,PMI!E:E,,0,)</f>
        <v>53</v>
      </c>
      <c r="F133" s="214">
        <f>_xlfn.XLOOKUP($A133,PMI!$A:$A,PMI!F:F,,0,)</f>
        <v>51.3</v>
      </c>
      <c r="G133" s="399">
        <f>_xlfn.XLOOKUP($A133,PMI!$A:$A,PMI!G:G,,0,)</f>
        <v>46.5</v>
      </c>
      <c r="H133" s="214">
        <f>_xlfn.XLOOKUP($A133,PMI!$A:$A,PMI!H:H,,0,)</f>
        <v>50</v>
      </c>
      <c r="I133" s="214">
        <f>_xlfn.XLOOKUP($A133,PMI!$A:$A,PMI!I:I,,0,)</f>
        <v>45</v>
      </c>
      <c r="J133" s="214">
        <f>_xlfn.XLOOKUP($A133,PMI!$A:$A,PMI!J:J,,0,)</f>
        <v>45</v>
      </c>
      <c r="K133" s="214">
        <f>_xlfn.XLOOKUP($A133,PMI!$A:$A,PMI!K:K,,0,)</f>
        <v>52</v>
      </c>
      <c r="L133" s="399">
        <f>_xlfn.XLOOKUP($A133,PMI!$A:$A,PMI!L:L,,0,)</f>
        <v>49</v>
      </c>
      <c r="M133" s="401">
        <f>_xlfn.XLOOKUP($A133,PMI!$A:$A,PMI!M:M,,0,)</f>
        <v>53.2</v>
      </c>
      <c r="N133" s="214">
        <f>_xlfn.XLOOKUP($A133,PMI!$A:$A,PMI!N:N,,0,)</f>
        <v>56.1</v>
      </c>
      <c r="O133" s="214">
        <f>_xlfn.XLOOKUP($A133,PMI!$A:$A,PMI!O:O,,0,)</f>
        <v>53.5</v>
      </c>
      <c r="P133" s="214">
        <f>_xlfn.XLOOKUP($A133,PMI!$A:$A,PMI!P:P,,0,)</f>
        <v>53.1</v>
      </c>
      <c r="Q133" s="399">
        <f>_xlfn.XLOOKUP($A133,PMI!$A:$A,PMI!Q:Q,,0,)</f>
        <v>50</v>
      </c>
      <c r="R133" s="214">
        <f>_xlfn.XLOOKUP($A133,PMI!$A:$A,PMI!R:R,,0,)</f>
        <v>52.5</v>
      </c>
      <c r="S133" s="214">
        <f>_xlfn.XLOOKUP($A133,PMI!$A:$A,PMI!S:S,,0,)</f>
        <v>62.9</v>
      </c>
      <c r="T133" s="214">
        <f>_xlfn.XLOOKUP($A133,PMI!$A:$A,PMI!T:T,,0,)</f>
        <v>48</v>
      </c>
      <c r="U133" s="214">
        <f>_xlfn.XLOOKUP($A133,PMI!$A:$A,PMI!U:U,,0,)</f>
        <v>55.5</v>
      </c>
      <c r="V133" s="214">
        <f>_xlfn.XLOOKUP($A133,PMI!$A:$A,PMI!V:V,,0,)</f>
        <v>48.5</v>
      </c>
      <c r="W133" s="214">
        <f>_xlfn.XLOOKUP($A133,PMI!$A:$A,PMI!W:W,,0,)</f>
        <v>63</v>
      </c>
      <c r="Y133" s="235">
        <v>7.8963211170587598E-3</v>
      </c>
      <c r="Z133" s="235">
        <v>1.0454514473263394E-2</v>
      </c>
      <c r="AA133" s="139">
        <v>19</v>
      </c>
      <c r="AB133" s="222" t="s">
        <v>448</v>
      </c>
      <c r="AC133" s="139" t="s">
        <v>452</v>
      </c>
      <c r="AD133" s="245">
        <v>-3</v>
      </c>
      <c r="AE133" s="245">
        <v>0</v>
      </c>
      <c r="AF133" s="170">
        <v>0</v>
      </c>
      <c r="AG133" s="245">
        <v>9</v>
      </c>
      <c r="AH133" s="170">
        <v>-3</v>
      </c>
      <c r="AI133" s="245">
        <v>0</v>
      </c>
      <c r="AJ133" s="229">
        <v>-2</v>
      </c>
      <c r="AK133" s="170">
        <v>5</v>
      </c>
      <c r="AL133" s="245">
        <v>5</v>
      </c>
      <c r="AM133" s="170">
        <v>9</v>
      </c>
      <c r="AN133" s="245">
        <v>-4</v>
      </c>
      <c r="AO133" s="170">
        <v>0</v>
      </c>
      <c r="AP133" s="245">
        <v>10</v>
      </c>
      <c r="AQ133" s="170">
        <v>9</v>
      </c>
      <c r="AR133" s="245">
        <v>0</v>
      </c>
      <c r="AS133" s="229">
        <v>-15</v>
      </c>
      <c r="AT133" s="229">
        <v>1</v>
      </c>
      <c r="AU133" s="229">
        <v>15</v>
      </c>
      <c r="AV133" s="229"/>
      <c r="AW133" s="229"/>
    </row>
    <row r="134" spans="1:49">
      <c r="A134" s="375">
        <f>_xlfn.XLOOKUP(A133-1,PMI!$A:$A,PMI!$A:$A,,-1,)</f>
        <v>40817</v>
      </c>
      <c r="B134" s="401">
        <f>_xlfn.XLOOKUP($A134,PMI!$A:$A,PMI!B:B,,0,)</f>
        <v>51.8</v>
      </c>
      <c r="C134" s="214">
        <f>_xlfn.XLOOKUP($A134,PMI!$A:$A,PMI!C:C,,0,)</f>
        <v>52.4</v>
      </c>
      <c r="D134" s="214">
        <f>_xlfn.XLOOKUP($A134,PMI!$A:$A,PMI!D:D,,0,)</f>
        <v>52.8</v>
      </c>
      <c r="E134" s="214">
        <f>_xlfn.XLOOKUP($A134,PMI!$A:$A,PMI!E:E,,0,)</f>
        <v>55.1</v>
      </c>
      <c r="F134" s="214">
        <f>_xlfn.XLOOKUP($A134,PMI!$A:$A,PMI!F:F,,0,)</f>
        <v>52</v>
      </c>
      <c r="G134" s="399">
        <f>_xlfn.XLOOKUP($A134,PMI!$A:$A,PMI!G:G,,0,)</f>
        <v>46.5</v>
      </c>
      <c r="H134" s="214">
        <f>_xlfn.XLOOKUP($A134,PMI!$A:$A,PMI!H:H,,0,)</f>
        <v>43.5</v>
      </c>
      <c r="I134" s="214">
        <f>_xlfn.XLOOKUP($A134,PMI!$A:$A,PMI!I:I,,0,)</f>
        <v>41</v>
      </c>
      <c r="J134" s="214">
        <f>_xlfn.XLOOKUP($A134,PMI!$A:$A,PMI!J:J,,0,)</f>
        <v>47.5</v>
      </c>
      <c r="K134" s="214">
        <f>_xlfn.XLOOKUP($A134,PMI!$A:$A,PMI!K:K,,0,)</f>
        <v>50</v>
      </c>
      <c r="L134" s="399">
        <f>_xlfn.XLOOKUP($A134,PMI!$A:$A,PMI!L:L,,0,)</f>
        <v>49.5</v>
      </c>
      <c r="M134" s="401">
        <f>_xlfn.XLOOKUP($A134,PMI!$A:$A,PMI!M:M,,0,)</f>
        <v>52.9</v>
      </c>
      <c r="N134" s="214">
        <f>_xlfn.XLOOKUP($A134,PMI!$A:$A,PMI!N:N,,0,)</f>
        <v>53.9</v>
      </c>
      <c r="O134" s="214">
        <f>_xlfn.XLOOKUP($A134,PMI!$A:$A,PMI!O:O,,0,)</f>
        <v>53.5</v>
      </c>
      <c r="P134" s="214">
        <f>_xlfn.XLOOKUP($A134,PMI!$A:$A,PMI!P:P,,0,)</f>
        <v>52.3</v>
      </c>
      <c r="Q134" s="399">
        <f>_xlfn.XLOOKUP($A134,PMI!$A:$A,PMI!Q:Q,,0,)</f>
        <v>52</v>
      </c>
      <c r="R134" s="214">
        <f>_xlfn.XLOOKUP($A134,PMI!$A:$A,PMI!R:R,,0,)</f>
        <v>45.5</v>
      </c>
      <c r="S134" s="214">
        <f>_xlfn.XLOOKUP($A134,PMI!$A:$A,PMI!S:S,,0,)</f>
        <v>58.1</v>
      </c>
      <c r="T134" s="214">
        <f>_xlfn.XLOOKUP($A134,PMI!$A:$A,PMI!T:T,,0,)</f>
        <v>47</v>
      </c>
      <c r="U134" s="214">
        <f>_xlfn.XLOOKUP($A134,PMI!$A:$A,PMI!U:U,,0,)</f>
        <v>54</v>
      </c>
      <c r="V134" s="214">
        <f>_xlfn.XLOOKUP($A134,PMI!$A:$A,PMI!V:V,,0,)</f>
        <v>48</v>
      </c>
      <c r="W134" s="214">
        <f>_xlfn.XLOOKUP($A134,PMI!$A:$A,PMI!W:W,,0,)</f>
        <v>57.5</v>
      </c>
      <c r="Y134" s="235">
        <v>2.1308866560573465E-2</v>
      </c>
      <c r="Z134" s="235">
        <v>2.7389359883815426E-2</v>
      </c>
      <c r="AA134" s="139">
        <v>13</v>
      </c>
      <c r="AB134" s="222" t="s">
        <v>450</v>
      </c>
      <c r="AC134" s="139" t="s">
        <v>451</v>
      </c>
      <c r="AD134" s="245">
        <v>5</v>
      </c>
      <c r="AE134" s="245">
        <v>5</v>
      </c>
      <c r="AF134" s="170">
        <v>10</v>
      </c>
      <c r="AG134" s="245">
        <v>15</v>
      </c>
      <c r="AH134" s="170">
        <v>10</v>
      </c>
      <c r="AI134" s="245">
        <v>12</v>
      </c>
      <c r="AJ134" s="229">
        <v>5</v>
      </c>
      <c r="AK134" s="170">
        <v>14</v>
      </c>
      <c r="AL134" s="245">
        <v>9</v>
      </c>
      <c r="AM134" s="170">
        <v>8</v>
      </c>
      <c r="AN134" s="245">
        <v>4</v>
      </c>
      <c r="AO134" s="170">
        <v>5</v>
      </c>
      <c r="AP134" s="245">
        <v>8</v>
      </c>
      <c r="AQ134" s="170">
        <v>16</v>
      </c>
      <c r="AR134" s="245">
        <v>3</v>
      </c>
      <c r="AS134" s="229">
        <v>-2</v>
      </c>
      <c r="AT134" s="229">
        <v>-5</v>
      </c>
      <c r="AU134" s="229">
        <v>14</v>
      </c>
      <c r="AV134" s="229"/>
      <c r="AW134" s="229"/>
    </row>
    <row r="135" spans="1:49">
      <c r="A135" s="375">
        <f>_xlfn.XLOOKUP(A134-1,PMI!$A:$A,PMI!$A:$A,,-1,)</f>
        <v>40787</v>
      </c>
      <c r="B135" s="401">
        <f>_xlfn.XLOOKUP($A135,PMI!$A:$A,PMI!B:B,,0,)</f>
        <v>52.8</v>
      </c>
      <c r="C135" s="214">
        <f>_xlfn.XLOOKUP($A135,PMI!$A:$A,PMI!C:C,,0,)</f>
        <v>51.6</v>
      </c>
      <c r="D135" s="214">
        <f>_xlfn.XLOOKUP($A135,PMI!$A:$A,PMI!D:D,,0,)</f>
        <v>53.7</v>
      </c>
      <c r="E135" s="214">
        <f>_xlfn.XLOOKUP($A135,PMI!$A:$A,PMI!E:E,,0,)</f>
        <v>54.8</v>
      </c>
      <c r="F135" s="214">
        <f>_xlfn.XLOOKUP($A135,PMI!$A:$A,PMI!F:F,,0,)</f>
        <v>51.9</v>
      </c>
      <c r="G135" s="399">
        <f>_xlfn.XLOOKUP($A135,PMI!$A:$A,PMI!G:G,,0,)</f>
        <v>52</v>
      </c>
      <c r="H135" s="214">
        <f>_xlfn.XLOOKUP($A135,PMI!$A:$A,PMI!H:H,,0,)</f>
        <v>49</v>
      </c>
      <c r="I135" s="214">
        <f>_xlfn.XLOOKUP($A135,PMI!$A:$A,PMI!I:I,,0,)</f>
        <v>56</v>
      </c>
      <c r="J135" s="214">
        <f>_xlfn.XLOOKUP($A135,PMI!$A:$A,PMI!J:J,,0,)</f>
        <v>41.5</v>
      </c>
      <c r="K135" s="214">
        <f>_xlfn.XLOOKUP($A135,PMI!$A:$A,PMI!K:K,,0,)</f>
        <v>53.5</v>
      </c>
      <c r="L135" s="399">
        <f>_xlfn.XLOOKUP($A135,PMI!$A:$A,PMI!L:L,,0,)</f>
        <v>54.5</v>
      </c>
      <c r="M135" s="401">
        <f>_xlfn.XLOOKUP($A135,PMI!$A:$A,PMI!M:M,,0,)</f>
        <v>52.7</v>
      </c>
      <c r="N135" s="214">
        <f>_xlfn.XLOOKUP($A135,PMI!$A:$A,PMI!N:N,,0,)</f>
        <v>56.8</v>
      </c>
      <c r="O135" s="214">
        <f>_xlfn.XLOOKUP($A135,PMI!$A:$A,PMI!O:O,,0,)</f>
        <v>55.2</v>
      </c>
      <c r="P135" s="214">
        <f>_xlfn.XLOOKUP($A135,PMI!$A:$A,PMI!P:P,,0,)</f>
        <v>49.4</v>
      </c>
      <c r="Q135" s="399">
        <f>_xlfn.XLOOKUP($A135,PMI!$A:$A,PMI!Q:Q,,0,)</f>
        <v>49.5</v>
      </c>
      <c r="R135" s="214">
        <f>_xlfn.XLOOKUP($A135,PMI!$A:$A,PMI!R:R,,0,)</f>
        <v>51.5</v>
      </c>
      <c r="S135" s="214">
        <f>_xlfn.XLOOKUP($A135,PMI!$A:$A,PMI!S:S,,0,)</f>
        <v>61.5</v>
      </c>
      <c r="T135" s="214">
        <f>_xlfn.XLOOKUP($A135,PMI!$A:$A,PMI!T:T,,0,)</f>
        <v>52.5</v>
      </c>
      <c r="U135" s="214">
        <f>_xlfn.XLOOKUP($A135,PMI!$A:$A,PMI!U:U,,0,)</f>
        <v>52</v>
      </c>
      <c r="V135" s="214">
        <f>_xlfn.XLOOKUP($A135,PMI!$A:$A,PMI!V:V,,0,)</f>
        <v>47.5</v>
      </c>
      <c r="W135" s="214">
        <f>_xlfn.XLOOKUP($A135,PMI!$A:$A,PMI!W:W,,0,)</f>
        <v>59</v>
      </c>
      <c r="Y135" s="235">
        <v>0.13364943507702648</v>
      </c>
      <c r="Z135" s="235">
        <v>0.12644509807005677</v>
      </c>
      <c r="AA135" s="139">
        <v>1</v>
      </c>
      <c r="AB135" s="222" t="s">
        <v>443</v>
      </c>
      <c r="AC135" s="139" t="s">
        <v>461</v>
      </c>
      <c r="AD135" s="245">
        <v>4</v>
      </c>
      <c r="AE135" s="245">
        <v>10</v>
      </c>
      <c r="AF135" s="170">
        <v>0</v>
      </c>
      <c r="AG135" s="245">
        <v>-1</v>
      </c>
      <c r="AH135" s="170">
        <v>1</v>
      </c>
      <c r="AI135" s="245">
        <v>7</v>
      </c>
      <c r="AJ135" s="229">
        <v>0</v>
      </c>
      <c r="AK135" s="170">
        <v>4</v>
      </c>
      <c r="AL135" s="245">
        <v>-3</v>
      </c>
      <c r="AM135" s="170">
        <v>7</v>
      </c>
      <c r="AN135" s="245">
        <v>12</v>
      </c>
      <c r="AO135" s="170">
        <v>0</v>
      </c>
      <c r="AP135" s="245">
        <v>-4</v>
      </c>
      <c r="AQ135" s="170">
        <v>15</v>
      </c>
      <c r="AR135" s="245">
        <v>5</v>
      </c>
      <c r="AS135" s="229">
        <v>-5</v>
      </c>
      <c r="AT135" s="229">
        <v>0</v>
      </c>
      <c r="AU135" s="229">
        <v>13</v>
      </c>
      <c r="AV135" s="229"/>
      <c r="AW135" s="229"/>
    </row>
    <row r="136" spans="1:49">
      <c r="A136" s="375">
        <f>_xlfn.XLOOKUP(A135-1,PMI!$A:$A,PMI!$A:$A,,-1,)</f>
        <v>40756</v>
      </c>
      <c r="B136" s="401">
        <f>_xlfn.XLOOKUP($A136,PMI!$A:$A,PMI!B:B,,0,)</f>
        <v>53</v>
      </c>
      <c r="C136" s="214">
        <f>_xlfn.XLOOKUP($A136,PMI!$A:$A,PMI!C:C,,0,)</f>
        <v>52.1</v>
      </c>
      <c r="D136" s="214">
        <f>_xlfn.XLOOKUP($A136,PMI!$A:$A,PMI!D:D,,0,)</f>
        <v>51.7</v>
      </c>
      <c r="E136" s="214">
        <f>_xlfn.XLOOKUP($A136,PMI!$A:$A,PMI!E:E,,0,)</f>
        <v>54.9</v>
      </c>
      <c r="F136" s="214">
        <f>_xlfn.XLOOKUP($A136,PMI!$A:$A,PMI!F:F,,0,)</f>
        <v>52</v>
      </c>
      <c r="G136" s="399">
        <f>_xlfn.XLOOKUP($A136,PMI!$A:$A,PMI!G:G,,0,)</f>
        <v>54.5</v>
      </c>
      <c r="H136" s="214">
        <f>_xlfn.XLOOKUP($A136,PMI!$A:$A,PMI!H:H,,0,)</f>
        <v>46.5</v>
      </c>
      <c r="I136" s="214">
        <f>_xlfn.XLOOKUP($A136,PMI!$A:$A,PMI!I:I,,0,)</f>
        <v>55.5</v>
      </c>
      <c r="J136" s="214">
        <f>_xlfn.XLOOKUP($A136,PMI!$A:$A,PMI!J:J,,0,)</f>
        <v>46</v>
      </c>
      <c r="K136" s="214">
        <f>_xlfn.XLOOKUP($A136,PMI!$A:$A,PMI!K:K,,0,)</f>
        <v>50.5</v>
      </c>
      <c r="L136" s="399">
        <f>_xlfn.XLOOKUP($A136,PMI!$A:$A,PMI!L:L,,0,)</f>
        <v>55.5</v>
      </c>
      <c r="M136" s="401">
        <f>_xlfn.XLOOKUP($A136,PMI!$A:$A,PMI!M:M,,0,)</f>
        <v>54.1</v>
      </c>
      <c r="N136" s="214">
        <f>_xlfn.XLOOKUP($A136,PMI!$A:$A,PMI!N:N,,0,)</f>
        <v>56.5</v>
      </c>
      <c r="O136" s="214">
        <f>_xlfn.XLOOKUP($A136,PMI!$A:$A,PMI!O:O,,0,)</f>
        <v>55</v>
      </c>
      <c r="P136" s="214">
        <f>_xlfn.XLOOKUP($A136,PMI!$A:$A,PMI!P:P,,0,)</f>
        <v>51.9</v>
      </c>
      <c r="Q136" s="399">
        <f>_xlfn.XLOOKUP($A136,PMI!$A:$A,PMI!Q:Q,,0,)</f>
        <v>53</v>
      </c>
      <c r="R136" s="214">
        <f>_xlfn.XLOOKUP($A136,PMI!$A:$A,PMI!R:R,,0,)</f>
        <v>53.5</v>
      </c>
      <c r="S136" s="214">
        <f>_xlfn.XLOOKUP($A136,PMI!$A:$A,PMI!S:S,,0,)</f>
        <v>60.9</v>
      </c>
      <c r="T136" s="214">
        <f>_xlfn.XLOOKUP($A136,PMI!$A:$A,PMI!T:T,,0,)</f>
        <v>47.5</v>
      </c>
      <c r="U136" s="214">
        <f>_xlfn.XLOOKUP($A136,PMI!$A:$A,PMI!U:U,,0,)</f>
        <v>56.5</v>
      </c>
      <c r="V136" s="214">
        <f>_xlfn.XLOOKUP($A136,PMI!$A:$A,PMI!V:V,,0,)</f>
        <v>53.5</v>
      </c>
      <c r="W136" s="214">
        <f>_xlfn.XLOOKUP($A136,PMI!$A:$A,PMI!W:W,,0,)</f>
        <v>56</v>
      </c>
      <c r="Y136" s="235">
        <v>5.4737559327412651E-2</v>
      </c>
      <c r="Z136" s="235">
        <v>5.9602267067230812E-2</v>
      </c>
      <c r="AA136" s="139">
        <v>8</v>
      </c>
      <c r="AB136" s="222" t="s">
        <v>437</v>
      </c>
      <c r="AC136" s="139" t="s">
        <v>464</v>
      </c>
      <c r="AD136" s="245">
        <v>0</v>
      </c>
      <c r="AE136" s="245">
        <v>14</v>
      </c>
      <c r="AF136" s="170">
        <v>-2</v>
      </c>
      <c r="AG136" s="245">
        <v>7</v>
      </c>
      <c r="AH136" s="170">
        <v>5</v>
      </c>
      <c r="AI136" s="245">
        <v>1</v>
      </c>
      <c r="AJ136" s="229">
        <v>-4</v>
      </c>
      <c r="AK136" s="170">
        <v>-3</v>
      </c>
      <c r="AL136" s="245">
        <v>-1</v>
      </c>
      <c r="AM136" s="170">
        <v>-3</v>
      </c>
      <c r="AN136" s="245">
        <v>-1</v>
      </c>
      <c r="AO136" s="170">
        <v>-4</v>
      </c>
      <c r="AP136" s="245">
        <v>1</v>
      </c>
      <c r="AQ136" s="170">
        <v>7</v>
      </c>
      <c r="AR136" s="245">
        <v>-4</v>
      </c>
      <c r="AS136" s="229">
        <v>-10</v>
      </c>
      <c r="AT136" s="229">
        <v>-6</v>
      </c>
      <c r="AU136" s="229">
        <v>12</v>
      </c>
      <c r="AV136" s="229"/>
      <c r="AW136" s="229"/>
    </row>
    <row r="137" spans="1:49">
      <c r="A137" s="375">
        <f>_xlfn.XLOOKUP(A136-1,PMI!$A:$A,PMI!$A:$A,,-1,)</f>
        <v>40725</v>
      </c>
      <c r="B137" s="401">
        <f>_xlfn.XLOOKUP($A137,PMI!$A:$A,PMI!B:B,,0,)</f>
        <v>52.9</v>
      </c>
      <c r="C137" s="214">
        <f>_xlfn.XLOOKUP($A137,PMI!$A:$A,PMI!C:C,,0,)</f>
        <v>54.9</v>
      </c>
      <c r="D137" s="214">
        <f>_xlfn.XLOOKUP($A137,PMI!$A:$A,PMI!D:D,,0,)</f>
        <v>54.3</v>
      </c>
      <c r="E137" s="214">
        <f>_xlfn.XLOOKUP($A137,PMI!$A:$A,PMI!E:E,,0,)</f>
        <v>56.1</v>
      </c>
      <c r="F137" s="214">
        <f>_xlfn.XLOOKUP($A137,PMI!$A:$A,PMI!F:F,,0,)</f>
        <v>51.4</v>
      </c>
      <c r="G137" s="399">
        <f>_xlfn.XLOOKUP($A137,PMI!$A:$A,PMI!G:G,,0,)</f>
        <v>48</v>
      </c>
      <c r="H137" s="214">
        <f>_xlfn.XLOOKUP($A137,PMI!$A:$A,PMI!H:H,,0,)</f>
        <v>44</v>
      </c>
      <c r="I137" s="214">
        <f>_xlfn.XLOOKUP($A137,PMI!$A:$A,PMI!I:I,,0,)</f>
        <v>59</v>
      </c>
      <c r="J137" s="214">
        <f>_xlfn.XLOOKUP($A137,PMI!$A:$A,PMI!J:J,,0,)</f>
        <v>45</v>
      </c>
      <c r="K137" s="214">
        <f>_xlfn.XLOOKUP($A137,PMI!$A:$A,PMI!K:K,,0,)</f>
        <v>54</v>
      </c>
      <c r="L137" s="399">
        <f>_xlfn.XLOOKUP($A137,PMI!$A:$A,PMI!L:L,,0,)</f>
        <v>53.5</v>
      </c>
      <c r="M137" s="401">
        <f>_xlfn.XLOOKUP($A137,PMI!$A:$A,PMI!M:M,,0,)</f>
        <v>53.8</v>
      </c>
      <c r="N137" s="214">
        <f>_xlfn.XLOOKUP($A137,PMI!$A:$A,PMI!N:N,,0,)</f>
        <v>56.6</v>
      </c>
      <c r="O137" s="214">
        <f>_xlfn.XLOOKUP($A137,PMI!$A:$A,PMI!O:O,,0,)</f>
        <v>54.6</v>
      </c>
      <c r="P137" s="214">
        <f>_xlfn.XLOOKUP($A137,PMI!$A:$A,PMI!P:P,,0,)</f>
        <v>53.3</v>
      </c>
      <c r="Q137" s="399">
        <f>_xlfn.XLOOKUP($A137,PMI!$A:$A,PMI!Q:Q,,0,)</f>
        <v>50.5</v>
      </c>
      <c r="R137" s="214">
        <f>_xlfn.XLOOKUP($A137,PMI!$A:$A,PMI!R:R,,0,)</f>
        <v>56.5</v>
      </c>
      <c r="S137" s="214">
        <f>_xlfn.XLOOKUP($A137,PMI!$A:$A,PMI!S:S,,0,)</f>
        <v>62</v>
      </c>
      <c r="T137" s="214">
        <f>_xlfn.XLOOKUP($A137,PMI!$A:$A,PMI!T:T,,0,)</f>
        <v>44</v>
      </c>
      <c r="U137" s="214">
        <f>_xlfn.XLOOKUP($A137,PMI!$A:$A,PMI!U:U,,0,)</f>
        <v>49</v>
      </c>
      <c r="V137" s="214">
        <f>_xlfn.XLOOKUP($A137,PMI!$A:$A,PMI!V:V,,0,)</f>
        <v>47.5</v>
      </c>
      <c r="W137" s="214">
        <f>_xlfn.XLOOKUP($A137,PMI!$A:$A,PMI!W:W,,0,)</f>
        <v>59.5</v>
      </c>
      <c r="Y137" s="235">
        <v>1.2297166751447892E-2</v>
      </c>
      <c r="Z137" s="235">
        <v>1.2583166868521636E-2</v>
      </c>
      <c r="AA137" s="139">
        <v>17</v>
      </c>
      <c r="AB137" s="222" t="s">
        <v>434</v>
      </c>
      <c r="AC137" s="139" t="s">
        <v>447</v>
      </c>
      <c r="AD137" s="245">
        <v>0</v>
      </c>
      <c r="AE137" s="245">
        <v>0</v>
      </c>
      <c r="AF137" s="170">
        <v>0</v>
      </c>
      <c r="AG137" s="245">
        <v>0</v>
      </c>
      <c r="AH137" s="170">
        <v>0</v>
      </c>
      <c r="AI137" s="245">
        <v>-2</v>
      </c>
      <c r="AJ137" s="229">
        <v>-5</v>
      </c>
      <c r="AK137" s="170">
        <v>13</v>
      </c>
      <c r="AL137" s="245">
        <v>0</v>
      </c>
      <c r="AM137" s="170">
        <v>0</v>
      </c>
      <c r="AN137" s="245">
        <v>0</v>
      </c>
      <c r="AO137" s="170">
        <v>8</v>
      </c>
      <c r="AP137" s="245">
        <v>0</v>
      </c>
      <c r="AQ137" s="170">
        <v>-1</v>
      </c>
      <c r="AR137" s="245">
        <v>-8</v>
      </c>
      <c r="AS137" s="229">
        <v>-16</v>
      </c>
      <c r="AT137" s="229">
        <v>-9</v>
      </c>
      <c r="AU137" s="229">
        <v>11</v>
      </c>
      <c r="AV137" s="229"/>
      <c r="AW137" s="229"/>
    </row>
    <row r="138" spans="1:49">
      <c r="A138" s="375">
        <f>_xlfn.XLOOKUP(A137-1,PMI!$A:$A,PMI!$A:$A,,-1,)</f>
        <v>40695</v>
      </c>
      <c r="B138" s="401">
        <f>_xlfn.XLOOKUP($A138,PMI!$A:$A,PMI!B:B,,0,)</f>
        <v>56.6</v>
      </c>
      <c r="C138" s="214">
        <f>_xlfn.XLOOKUP($A138,PMI!$A:$A,PMI!C:C,,0,)</f>
        <v>55.7</v>
      </c>
      <c r="D138" s="214">
        <f>_xlfn.XLOOKUP($A138,PMI!$A:$A,PMI!D:D,,0,)</f>
        <v>57.3</v>
      </c>
      <c r="E138" s="214">
        <f>_xlfn.XLOOKUP($A138,PMI!$A:$A,PMI!E:E,,0,)</f>
        <v>60.3</v>
      </c>
      <c r="F138" s="214">
        <f>_xlfn.XLOOKUP($A138,PMI!$A:$A,PMI!F:F,,0,)</f>
        <v>56.4</v>
      </c>
      <c r="G138" s="399">
        <f>_xlfn.XLOOKUP($A138,PMI!$A:$A,PMI!G:G,,0,)</f>
        <v>53.5</v>
      </c>
      <c r="H138" s="214">
        <f>_xlfn.XLOOKUP($A138,PMI!$A:$A,PMI!H:H,,0,)</f>
        <v>47</v>
      </c>
      <c r="I138" s="214">
        <f>_xlfn.XLOOKUP($A138,PMI!$A:$A,PMI!I:I,,0,)</f>
        <v>68</v>
      </c>
      <c r="J138" s="214">
        <f>_xlfn.XLOOKUP($A138,PMI!$A:$A,PMI!J:J,,0,)</f>
        <v>49</v>
      </c>
      <c r="K138" s="214">
        <f>_xlfn.XLOOKUP($A138,PMI!$A:$A,PMI!K:K,,0,)</f>
        <v>53.5</v>
      </c>
      <c r="L138" s="399">
        <f>_xlfn.XLOOKUP($A138,PMI!$A:$A,PMI!L:L,,0,)</f>
        <v>51</v>
      </c>
      <c r="M138" s="401">
        <f>_xlfn.XLOOKUP($A138,PMI!$A:$A,PMI!M:M,,0,)</f>
        <v>54.2</v>
      </c>
      <c r="N138" s="214">
        <f>_xlfn.XLOOKUP($A138,PMI!$A:$A,PMI!N:N,,0,)</f>
        <v>55.7</v>
      </c>
      <c r="O138" s="214">
        <f>_xlfn.XLOOKUP($A138,PMI!$A:$A,PMI!O:O,,0,)</f>
        <v>56.1</v>
      </c>
      <c r="P138" s="214">
        <f>_xlfn.XLOOKUP($A138,PMI!$A:$A,PMI!P:P,,0,)</f>
        <v>52.9</v>
      </c>
      <c r="Q138" s="399">
        <f>_xlfn.XLOOKUP($A138,PMI!$A:$A,PMI!Q:Q,,0,)</f>
        <v>52</v>
      </c>
      <c r="R138" s="214">
        <f>_xlfn.XLOOKUP($A138,PMI!$A:$A,PMI!R:R,,0,)</f>
        <v>53.5</v>
      </c>
      <c r="S138" s="214">
        <f>_xlfn.XLOOKUP($A138,PMI!$A:$A,PMI!S:S,,0,)</f>
        <v>63.7</v>
      </c>
      <c r="T138" s="214">
        <f>_xlfn.XLOOKUP($A138,PMI!$A:$A,PMI!T:T,,0,)</f>
        <v>48.5</v>
      </c>
      <c r="U138" s="214">
        <f>_xlfn.XLOOKUP($A138,PMI!$A:$A,PMI!U:U,,0,)</f>
        <v>57</v>
      </c>
      <c r="V138" s="214">
        <f>_xlfn.XLOOKUP($A138,PMI!$A:$A,PMI!V:V,,0,)</f>
        <v>46.5</v>
      </c>
      <c r="W138" s="214">
        <f>_xlfn.XLOOKUP($A138,PMI!$A:$A,PMI!W:W,,0,)</f>
        <v>58.5</v>
      </c>
      <c r="Y138" s="235">
        <v>7.5971756184751521E-2</v>
      </c>
      <c r="Z138" s="235">
        <v>7.593416906533286E-2</v>
      </c>
      <c r="AA138" s="139">
        <v>5</v>
      </c>
      <c r="AB138" s="222" t="s">
        <v>445</v>
      </c>
      <c r="AC138" s="139" t="s">
        <v>456</v>
      </c>
      <c r="AD138" s="245">
        <v>7</v>
      </c>
      <c r="AE138" s="245">
        <v>7</v>
      </c>
      <c r="AF138" s="170">
        <v>9</v>
      </c>
      <c r="AG138" s="245">
        <v>12</v>
      </c>
      <c r="AH138" s="170">
        <v>0</v>
      </c>
      <c r="AI138" s="245">
        <v>9</v>
      </c>
      <c r="AJ138" s="229">
        <v>4</v>
      </c>
      <c r="AK138" s="170">
        <v>9</v>
      </c>
      <c r="AL138" s="245">
        <v>2</v>
      </c>
      <c r="AM138" s="170">
        <v>5</v>
      </c>
      <c r="AN138" s="245">
        <v>10</v>
      </c>
      <c r="AO138" s="170">
        <v>6</v>
      </c>
      <c r="AP138" s="245">
        <v>5</v>
      </c>
      <c r="AQ138" s="170">
        <v>5</v>
      </c>
      <c r="AR138" s="245">
        <v>4</v>
      </c>
      <c r="AS138" s="229">
        <v>-1</v>
      </c>
      <c r="AT138" s="229">
        <v>-3</v>
      </c>
      <c r="AU138" s="229">
        <v>10</v>
      </c>
      <c r="AV138" s="229"/>
      <c r="AW138" s="229"/>
    </row>
    <row r="139" spans="1:49">
      <c r="A139" s="375">
        <f>_xlfn.XLOOKUP(A138-1,PMI!$A:$A,PMI!$A:$A,,-1,)</f>
        <v>40664</v>
      </c>
      <c r="B139" s="401">
        <f>_xlfn.XLOOKUP($A139,PMI!$A:$A,PMI!B:B,,0,)</f>
        <v>53.7</v>
      </c>
      <c r="C139" s="214">
        <f>_xlfn.XLOOKUP($A139,PMI!$A:$A,PMI!C:C,,0,)</f>
        <v>52.4</v>
      </c>
      <c r="D139" s="214">
        <f>_xlfn.XLOOKUP($A139,PMI!$A:$A,PMI!D:D,,0,)</f>
        <v>54.4</v>
      </c>
      <c r="E139" s="214">
        <f>_xlfn.XLOOKUP($A139,PMI!$A:$A,PMI!E:E,,0,)</f>
        <v>57.2</v>
      </c>
      <c r="F139" s="214">
        <f>_xlfn.XLOOKUP($A139,PMI!$A:$A,PMI!F:F,,0,)</f>
        <v>55.9</v>
      </c>
      <c r="G139" s="399">
        <f>_xlfn.XLOOKUP($A139,PMI!$A:$A,PMI!G:G,,0,)</f>
        <v>48.5</v>
      </c>
      <c r="H139" s="214">
        <f>_xlfn.XLOOKUP($A139,PMI!$A:$A,PMI!H:H,,0,)</f>
        <v>39.5</v>
      </c>
      <c r="I139" s="214">
        <f>_xlfn.XLOOKUP($A139,PMI!$A:$A,PMI!I:I,,0,)</f>
        <v>76.5</v>
      </c>
      <c r="J139" s="214">
        <f>_xlfn.XLOOKUP($A139,PMI!$A:$A,PMI!J:J,,0,)</f>
        <v>50.5</v>
      </c>
      <c r="K139" s="214">
        <f>_xlfn.XLOOKUP($A139,PMI!$A:$A,PMI!K:K,,0,)</f>
        <v>55</v>
      </c>
      <c r="L139" s="399">
        <f>_xlfn.XLOOKUP($A139,PMI!$A:$A,PMI!L:L,,0,)</f>
        <v>54.5</v>
      </c>
      <c r="M139" s="401">
        <f>_xlfn.XLOOKUP($A139,PMI!$A:$A,PMI!M:M,,0,)</f>
        <v>55</v>
      </c>
      <c r="N139" s="214">
        <f>_xlfn.XLOOKUP($A139,PMI!$A:$A,PMI!N:N,,0,)</f>
        <v>55</v>
      </c>
      <c r="O139" s="214">
        <f>_xlfn.XLOOKUP($A139,PMI!$A:$A,PMI!O:O,,0,)</f>
        <v>56.4</v>
      </c>
      <c r="P139" s="214">
        <f>_xlfn.XLOOKUP($A139,PMI!$A:$A,PMI!P:P,,0,)</f>
        <v>54.4</v>
      </c>
      <c r="Q139" s="399">
        <f>_xlfn.XLOOKUP($A139,PMI!$A:$A,PMI!Q:Q,,0,)</f>
        <v>54</v>
      </c>
      <c r="R139" s="214">
        <f>_xlfn.XLOOKUP($A139,PMI!$A:$A,PMI!R:R,,0,)</f>
        <v>55</v>
      </c>
      <c r="S139" s="214">
        <f>_xlfn.XLOOKUP($A139,PMI!$A:$A,PMI!S:S,,0,)</f>
        <v>70</v>
      </c>
      <c r="T139" s="214">
        <f>_xlfn.XLOOKUP($A139,PMI!$A:$A,PMI!T:T,,0,)</f>
        <v>55</v>
      </c>
      <c r="U139" s="214">
        <f>_xlfn.XLOOKUP($A139,PMI!$A:$A,PMI!U:U,,0,)</f>
        <v>57</v>
      </c>
      <c r="V139" s="214">
        <f>_xlfn.XLOOKUP($A139,PMI!$A:$A,PMI!V:V,,0,)</f>
        <v>50.5</v>
      </c>
      <c r="W139" s="214">
        <f>_xlfn.XLOOKUP($A139,PMI!$A:$A,PMI!W:W,,0,)</f>
        <v>55</v>
      </c>
      <c r="Y139" s="235">
        <v>5.2282792833575231E-2</v>
      </c>
      <c r="Z139" s="235">
        <v>5.9324388798884298E-2</v>
      </c>
      <c r="AA139" s="139">
        <v>9</v>
      </c>
      <c r="AB139" s="222" t="s">
        <v>435</v>
      </c>
      <c r="AC139" s="139" t="s">
        <v>462</v>
      </c>
      <c r="AD139" s="245">
        <v>-5</v>
      </c>
      <c r="AE139" s="245">
        <v>1</v>
      </c>
      <c r="AF139" s="170">
        <v>-1</v>
      </c>
      <c r="AG139" s="245">
        <v>-2</v>
      </c>
      <c r="AH139" s="170">
        <v>0</v>
      </c>
      <c r="AI139" s="245">
        <v>8</v>
      </c>
      <c r="AJ139" s="229">
        <v>-3</v>
      </c>
      <c r="AK139" s="170">
        <v>15</v>
      </c>
      <c r="AL139" s="245">
        <v>0</v>
      </c>
      <c r="AM139" s="170">
        <v>-4</v>
      </c>
      <c r="AN139" s="245">
        <v>11</v>
      </c>
      <c r="AO139" s="170">
        <v>10</v>
      </c>
      <c r="AP139" s="245">
        <v>0</v>
      </c>
      <c r="AQ139" s="170">
        <v>0</v>
      </c>
      <c r="AR139" s="245">
        <v>-7</v>
      </c>
      <c r="AS139" s="229">
        <v>-14</v>
      </c>
      <c r="AT139" s="229">
        <v>-2</v>
      </c>
      <c r="AU139" s="229">
        <v>9</v>
      </c>
      <c r="AV139" s="229"/>
      <c r="AW139" s="229"/>
    </row>
    <row r="140" spans="1:49">
      <c r="A140" s="375">
        <f>_xlfn.XLOOKUP(A139-1,PMI!$A:$A,PMI!$A:$A,,-1,)</f>
        <v>40634</v>
      </c>
      <c r="B140" s="401">
        <f>_xlfn.XLOOKUP($A140,PMI!$A:$A,PMI!B:B,,0,)</f>
        <v>58.9</v>
      </c>
      <c r="C140" s="214">
        <f>_xlfn.XLOOKUP($A140,PMI!$A:$A,PMI!C:C,,0,)</f>
        <v>60.4</v>
      </c>
      <c r="D140" s="214">
        <f>_xlfn.XLOOKUP($A140,PMI!$A:$A,PMI!D:D,,0,)</f>
        <v>60.7</v>
      </c>
      <c r="E140" s="214">
        <f>_xlfn.XLOOKUP($A140,PMI!$A:$A,PMI!E:E,,0,)</f>
        <v>59.7</v>
      </c>
      <c r="F140" s="214">
        <f>_xlfn.XLOOKUP($A140,PMI!$A:$A,PMI!F:F,,0,)</f>
        <v>59.2</v>
      </c>
      <c r="G140" s="399">
        <f>_xlfn.XLOOKUP($A140,PMI!$A:$A,PMI!G:G,,0,)</f>
        <v>54.5</v>
      </c>
      <c r="H140" s="214">
        <f>_xlfn.XLOOKUP($A140,PMI!$A:$A,PMI!H:H,,0,)</f>
        <v>40.5</v>
      </c>
      <c r="I140" s="214">
        <f>_xlfn.XLOOKUP($A140,PMI!$A:$A,PMI!I:I,,0,)</f>
        <v>85.5</v>
      </c>
      <c r="J140" s="214">
        <f>_xlfn.XLOOKUP($A140,PMI!$A:$A,PMI!J:J,,0,)</f>
        <v>61</v>
      </c>
      <c r="K140" s="214">
        <f>_xlfn.XLOOKUP($A140,PMI!$A:$A,PMI!K:K,,0,)</f>
        <v>62</v>
      </c>
      <c r="L140" s="399">
        <f>_xlfn.XLOOKUP($A140,PMI!$A:$A,PMI!L:L,,0,)</f>
        <v>55.5</v>
      </c>
      <c r="M140" s="401">
        <f>_xlfn.XLOOKUP($A140,PMI!$A:$A,PMI!M:M,,0,)</f>
        <v>55.3</v>
      </c>
      <c r="N140" s="214">
        <f>_xlfn.XLOOKUP($A140,PMI!$A:$A,PMI!N:N,,0,)</f>
        <v>56.9</v>
      </c>
      <c r="O140" s="214">
        <f>_xlfn.XLOOKUP($A140,PMI!$A:$A,PMI!O:O,,0,)</f>
        <v>57.5</v>
      </c>
      <c r="P140" s="214">
        <f>_xlfn.XLOOKUP($A140,PMI!$A:$A,PMI!P:P,,0,)</f>
        <v>53.6</v>
      </c>
      <c r="Q140" s="399">
        <f>_xlfn.XLOOKUP($A140,PMI!$A:$A,PMI!Q:Q,,0,)</f>
        <v>53</v>
      </c>
      <c r="R140" s="214">
        <f>_xlfn.XLOOKUP($A140,PMI!$A:$A,PMI!R:R,,0,)</f>
        <v>55.5</v>
      </c>
      <c r="S140" s="214">
        <f>_xlfn.XLOOKUP($A140,PMI!$A:$A,PMI!S:S,,0,)</f>
        <v>71.400000000000006</v>
      </c>
      <c r="T140" s="214">
        <f>_xlfn.XLOOKUP($A140,PMI!$A:$A,PMI!T:T,,0,)</f>
        <v>55.5</v>
      </c>
      <c r="U140" s="214">
        <f>_xlfn.XLOOKUP($A140,PMI!$A:$A,PMI!U:U,,0,)</f>
        <v>53.5</v>
      </c>
      <c r="V140" s="214">
        <f>_xlfn.XLOOKUP($A140,PMI!$A:$A,PMI!V:V,,0,)</f>
        <v>57</v>
      </c>
      <c r="W140" s="214">
        <f>_xlfn.XLOOKUP($A140,PMI!$A:$A,PMI!W:W,,0,)</f>
        <v>57.5</v>
      </c>
      <c r="Y140" s="235">
        <v>1.4947941216276128E-2</v>
      </c>
      <c r="Z140" s="235">
        <v>1.5173202048959005E-2</v>
      </c>
      <c r="AA140" s="139">
        <v>16</v>
      </c>
      <c r="AB140" s="222" t="s">
        <v>444</v>
      </c>
      <c r="AC140" s="139" t="s">
        <v>463</v>
      </c>
      <c r="AD140" s="245">
        <v>6</v>
      </c>
      <c r="AE140" s="245">
        <v>12</v>
      </c>
      <c r="AF140" s="170">
        <v>7</v>
      </c>
      <c r="AG140" s="245">
        <v>11</v>
      </c>
      <c r="AH140" s="170">
        <v>7</v>
      </c>
      <c r="AI140" s="245">
        <v>0</v>
      </c>
      <c r="AJ140" s="229">
        <v>11</v>
      </c>
      <c r="AK140" s="170">
        <v>3</v>
      </c>
      <c r="AL140" s="245">
        <v>12</v>
      </c>
      <c r="AM140" s="170">
        <v>10</v>
      </c>
      <c r="AN140" s="245">
        <v>6</v>
      </c>
      <c r="AO140" s="170">
        <v>1</v>
      </c>
      <c r="AP140" s="245">
        <v>4</v>
      </c>
      <c r="AQ140" s="170">
        <v>1</v>
      </c>
      <c r="AR140" s="245">
        <v>0</v>
      </c>
      <c r="AS140" s="229">
        <v>-11</v>
      </c>
      <c r="AT140" s="229">
        <v>-10</v>
      </c>
      <c r="AU140" s="229">
        <v>8</v>
      </c>
      <c r="AV140" s="229"/>
      <c r="AW140" s="229"/>
    </row>
    <row r="141" spans="1:49">
      <c r="A141" s="375">
        <f>_xlfn.XLOOKUP(A140-1,PMI!$A:$A,PMI!$A:$A,,-1,)</f>
        <v>40603</v>
      </c>
      <c r="B141" s="401">
        <f>_xlfn.XLOOKUP($A141,PMI!$A:$A,PMI!B:B,,0,)</f>
        <v>59.1</v>
      </c>
      <c r="C141" s="214">
        <f>_xlfn.XLOOKUP($A141,PMI!$A:$A,PMI!C:C,,0,)</f>
        <v>61.9</v>
      </c>
      <c r="D141" s="214">
        <f>_xlfn.XLOOKUP($A141,PMI!$A:$A,PMI!D:D,,0,)</f>
        <v>63.8</v>
      </c>
      <c r="E141" s="214">
        <f>_xlfn.XLOOKUP($A141,PMI!$A:$A,PMI!E:E,,0,)</f>
        <v>60.7</v>
      </c>
      <c r="F141" s="214">
        <f>_xlfn.XLOOKUP($A141,PMI!$A:$A,PMI!F:F,,0,)</f>
        <v>59.9</v>
      </c>
      <c r="G141" s="399">
        <f>_xlfn.XLOOKUP($A141,PMI!$A:$A,PMI!G:G,,0,)</f>
        <v>49</v>
      </c>
      <c r="H141" s="214">
        <f>_xlfn.XLOOKUP($A141,PMI!$A:$A,PMI!H:H,,0,)</f>
        <v>39.5</v>
      </c>
      <c r="I141" s="214">
        <f>_xlfn.XLOOKUP($A141,PMI!$A:$A,PMI!I:I,,0,)</f>
        <v>85</v>
      </c>
      <c r="J141" s="214">
        <f>_xlfn.XLOOKUP($A141,PMI!$A:$A,PMI!J:J,,0,)</f>
        <v>52.5</v>
      </c>
      <c r="K141" s="214">
        <f>_xlfn.XLOOKUP($A141,PMI!$A:$A,PMI!K:K,,0,)</f>
        <v>56</v>
      </c>
      <c r="L141" s="399">
        <f>_xlfn.XLOOKUP($A141,PMI!$A:$A,PMI!L:L,,0,)</f>
        <v>56.5</v>
      </c>
      <c r="M141" s="401">
        <f>_xlfn.XLOOKUP($A141,PMI!$A:$A,PMI!M:M,,0,)</f>
        <v>55.5</v>
      </c>
      <c r="N141" s="214">
        <f>_xlfn.XLOOKUP($A141,PMI!$A:$A,PMI!N:N,,0,)</f>
        <v>58.2</v>
      </c>
      <c r="O141" s="214">
        <f>_xlfn.XLOOKUP($A141,PMI!$A:$A,PMI!O:O,,0,)</f>
        <v>59.3</v>
      </c>
      <c r="P141" s="214">
        <f>_xlfn.XLOOKUP($A141,PMI!$A:$A,PMI!P:P,,0,)</f>
        <v>52.9</v>
      </c>
      <c r="Q141" s="399">
        <f>_xlfn.XLOOKUP($A141,PMI!$A:$A,PMI!Q:Q,,0,)</f>
        <v>51.5</v>
      </c>
      <c r="R141" s="214">
        <f>_xlfn.XLOOKUP($A141,PMI!$A:$A,PMI!R:R,,0,)</f>
        <v>55.5</v>
      </c>
      <c r="S141" s="214">
        <f>_xlfn.XLOOKUP($A141,PMI!$A:$A,PMI!S:S,,0,)</f>
        <v>70.7</v>
      </c>
      <c r="T141" s="214">
        <f>_xlfn.XLOOKUP($A141,PMI!$A:$A,PMI!T:T,,0,)</f>
        <v>56</v>
      </c>
      <c r="U141" s="214">
        <f>_xlfn.XLOOKUP($A141,PMI!$A:$A,PMI!U:U,,0,)</f>
        <v>59</v>
      </c>
      <c r="V141" s="214">
        <f>_xlfn.XLOOKUP($A141,PMI!$A:$A,PMI!V:V,,0,)</f>
        <v>50</v>
      </c>
      <c r="W141" s="214">
        <f>_xlfn.XLOOKUP($A141,PMI!$A:$A,PMI!W:W,,0,)</f>
        <v>67</v>
      </c>
      <c r="Y141" s="235">
        <v>4.1376349304871732E-2</v>
      </c>
      <c r="Z141" s="235">
        <v>3.4278643744331018E-2</v>
      </c>
      <c r="AA141" s="139">
        <v>10</v>
      </c>
      <c r="AB141" s="222" t="s">
        <v>438</v>
      </c>
      <c r="AC141" s="139" t="s">
        <v>453</v>
      </c>
      <c r="AD141" s="245">
        <v>0</v>
      </c>
      <c r="AE141" s="245">
        <v>9</v>
      </c>
      <c r="AF141" s="170">
        <v>11</v>
      </c>
      <c r="AG141" s="245">
        <v>10</v>
      </c>
      <c r="AH141" s="170">
        <v>3</v>
      </c>
      <c r="AI141" s="245">
        <v>3</v>
      </c>
      <c r="AJ141" s="229">
        <v>9</v>
      </c>
      <c r="AK141" s="170">
        <v>8</v>
      </c>
      <c r="AL141" s="245">
        <v>11</v>
      </c>
      <c r="AM141" s="170">
        <v>0</v>
      </c>
      <c r="AN141" s="245">
        <v>2</v>
      </c>
      <c r="AO141" s="170">
        <v>-3</v>
      </c>
      <c r="AP141" s="245">
        <v>2</v>
      </c>
      <c r="AQ141" s="170">
        <v>12</v>
      </c>
      <c r="AR141" s="245">
        <v>1</v>
      </c>
      <c r="AS141" s="229">
        <v>-6</v>
      </c>
      <c r="AT141" s="229">
        <v>-8</v>
      </c>
      <c r="AU141" s="229">
        <v>7</v>
      </c>
      <c r="AV141" s="229"/>
      <c r="AW141" s="229"/>
    </row>
    <row r="142" spans="1:49">
      <c r="A142" s="375">
        <f>_xlfn.XLOOKUP(A141-1,PMI!$A:$A,PMI!$A:$A,,-1,)</f>
        <v>40575</v>
      </c>
      <c r="B142" s="401">
        <f>_xlfn.XLOOKUP($A142,PMI!$A:$A,PMI!B:B,,0,)</f>
        <v>59.3</v>
      </c>
      <c r="C142" s="214">
        <f>_xlfn.XLOOKUP($A142,PMI!$A:$A,PMI!C:C,,0,)</f>
        <v>61.9</v>
      </c>
      <c r="D142" s="214">
        <f>_xlfn.XLOOKUP($A142,PMI!$A:$A,PMI!D:D,,0,)</f>
        <v>63.5</v>
      </c>
      <c r="E142" s="214">
        <f>_xlfn.XLOOKUP($A142,PMI!$A:$A,PMI!E:E,,0,)</f>
        <v>61.5</v>
      </c>
      <c r="F142" s="214">
        <f>_xlfn.XLOOKUP($A142,PMI!$A:$A,PMI!F:F,,0,)</f>
        <v>59.2</v>
      </c>
      <c r="G142" s="399">
        <f>_xlfn.XLOOKUP($A142,PMI!$A:$A,PMI!G:G,,0,)</f>
        <v>50.5</v>
      </c>
      <c r="H142" s="214">
        <f>_xlfn.XLOOKUP($A142,PMI!$A:$A,PMI!H:H,,0,)</f>
        <v>40</v>
      </c>
      <c r="I142" s="214">
        <f>_xlfn.XLOOKUP($A142,PMI!$A:$A,PMI!I:I,,0,)</f>
        <v>82</v>
      </c>
      <c r="J142" s="214">
        <f>_xlfn.XLOOKUP($A142,PMI!$A:$A,PMI!J:J,,0,)</f>
        <v>59</v>
      </c>
      <c r="K142" s="214">
        <f>_xlfn.XLOOKUP($A142,PMI!$A:$A,PMI!K:K,,0,)</f>
        <v>62.5</v>
      </c>
      <c r="L142" s="399">
        <f>_xlfn.XLOOKUP($A142,PMI!$A:$A,PMI!L:L,,0,)</f>
        <v>55</v>
      </c>
      <c r="M142" s="401">
        <f>_xlfn.XLOOKUP($A142,PMI!$A:$A,PMI!M:M,,0,)</f>
        <v>56.9</v>
      </c>
      <c r="N142" s="214">
        <f>_xlfn.XLOOKUP($A142,PMI!$A:$A,PMI!N:N,,0,)</f>
        <v>63.3</v>
      </c>
      <c r="O142" s="214">
        <f>_xlfn.XLOOKUP($A142,PMI!$A:$A,PMI!O:O,,0,)</f>
        <v>58.8</v>
      </c>
      <c r="P142" s="214">
        <f>_xlfn.XLOOKUP($A142,PMI!$A:$A,PMI!P:P,,0,)</f>
        <v>53.6</v>
      </c>
      <c r="Q142" s="399">
        <f>_xlfn.XLOOKUP($A142,PMI!$A:$A,PMI!Q:Q,,0,)</f>
        <v>52</v>
      </c>
      <c r="R142" s="214">
        <f>_xlfn.XLOOKUP($A142,PMI!$A:$A,PMI!R:R,,0,)</f>
        <v>55.5</v>
      </c>
      <c r="S142" s="214">
        <f>_xlfn.XLOOKUP($A142,PMI!$A:$A,PMI!S:S,,0,)</f>
        <v>68.900000000000006</v>
      </c>
      <c r="T142" s="214">
        <f>_xlfn.XLOOKUP($A142,PMI!$A:$A,PMI!T:T,,0,)</f>
        <v>52</v>
      </c>
      <c r="U142" s="214">
        <f>_xlfn.XLOOKUP($A142,PMI!$A:$A,PMI!U:U,,0,)</f>
        <v>56.5</v>
      </c>
      <c r="V142" s="214">
        <f>_xlfn.XLOOKUP($A142,PMI!$A:$A,PMI!V:V,,0,)</f>
        <v>53.5</v>
      </c>
      <c r="W142" s="214">
        <f>_xlfn.XLOOKUP($A142,PMI!$A:$A,PMI!W:W,,0,)</f>
        <v>57.5</v>
      </c>
      <c r="Y142" s="235">
        <v>3.1944632415051542E-2</v>
      </c>
      <c r="Z142" s="235">
        <v>2.9428881513754973E-2</v>
      </c>
      <c r="AA142" s="139">
        <v>11</v>
      </c>
      <c r="AB142" s="222" t="s">
        <v>439</v>
      </c>
      <c r="AC142" s="139" t="s">
        <v>318</v>
      </c>
      <c r="AD142" s="245">
        <v>10</v>
      </c>
      <c r="AE142" s="245">
        <v>16</v>
      </c>
      <c r="AF142" s="170">
        <v>2</v>
      </c>
      <c r="AG142" s="245">
        <v>1</v>
      </c>
      <c r="AH142" s="170">
        <v>8</v>
      </c>
      <c r="AI142" s="245">
        <v>5</v>
      </c>
      <c r="AJ142" s="229">
        <v>8</v>
      </c>
      <c r="AK142" s="170">
        <v>11</v>
      </c>
      <c r="AL142" s="245">
        <v>7</v>
      </c>
      <c r="AM142" s="170">
        <v>6</v>
      </c>
      <c r="AN142" s="245">
        <v>8</v>
      </c>
      <c r="AO142" s="170">
        <v>3</v>
      </c>
      <c r="AP142" s="245">
        <v>-3</v>
      </c>
      <c r="AQ142" s="170">
        <v>11</v>
      </c>
      <c r="AR142" s="245">
        <v>0</v>
      </c>
      <c r="AS142" s="229">
        <v>-4</v>
      </c>
      <c r="AT142" s="229">
        <v>-4</v>
      </c>
      <c r="AU142" s="229">
        <v>6</v>
      </c>
      <c r="AV142" s="229"/>
      <c r="AW142" s="229"/>
    </row>
    <row r="143" spans="1:49">
      <c r="A143" s="375">
        <f>_xlfn.XLOOKUP(A142-1,PMI!$A:$A,PMI!$A:$A,,-1,)</f>
        <v>40544</v>
      </c>
      <c r="B143" s="401">
        <f>_xlfn.XLOOKUP($A143,PMI!$A:$A,PMI!B:B,,0,)</f>
        <v>59</v>
      </c>
      <c r="C143" s="214">
        <f>_xlfn.XLOOKUP($A143,PMI!$A:$A,PMI!C:C,,0,)</f>
        <v>62.5</v>
      </c>
      <c r="D143" s="214">
        <f>_xlfn.XLOOKUP($A143,PMI!$A:$A,PMI!D:D,,0,)</f>
        <v>62.9</v>
      </c>
      <c r="E143" s="214">
        <f>_xlfn.XLOOKUP($A143,PMI!$A:$A,PMI!E:E,,0,)</f>
        <v>60.6</v>
      </c>
      <c r="F143" s="214">
        <f>_xlfn.XLOOKUP($A143,PMI!$A:$A,PMI!F:F,,0,)</f>
        <v>57.2</v>
      </c>
      <c r="G143" s="399">
        <f>_xlfn.XLOOKUP($A143,PMI!$A:$A,PMI!G:G,,0,)</f>
        <v>52</v>
      </c>
      <c r="H143" s="214">
        <f>_xlfn.XLOOKUP($A143,PMI!$A:$A,PMI!H:H,,0,)</f>
        <v>45.5</v>
      </c>
      <c r="I143" s="214">
        <f>_xlfn.XLOOKUP($A143,PMI!$A:$A,PMI!I:I,,0,)</f>
        <v>81.5</v>
      </c>
      <c r="J143" s="214">
        <f>_xlfn.XLOOKUP($A143,PMI!$A:$A,PMI!J:J,,0,)</f>
        <v>58</v>
      </c>
      <c r="K143" s="214">
        <f>_xlfn.XLOOKUP($A143,PMI!$A:$A,PMI!K:K,,0,)</f>
        <v>62</v>
      </c>
      <c r="L143" s="399">
        <f>_xlfn.XLOOKUP($A143,PMI!$A:$A,PMI!L:L,,0,)</f>
        <v>55</v>
      </c>
      <c r="M143" s="401">
        <f>_xlfn.XLOOKUP($A143,PMI!$A:$A,PMI!M:M,,0,)</f>
        <v>57.1</v>
      </c>
      <c r="N143" s="214">
        <f>_xlfn.XLOOKUP($A143,PMI!$A:$A,PMI!N:N,,0,)</f>
        <v>61.6</v>
      </c>
      <c r="O143" s="214">
        <f>_xlfn.XLOOKUP($A143,PMI!$A:$A,PMI!O:O,,0,)</f>
        <v>61.2</v>
      </c>
      <c r="P143" s="214">
        <f>_xlfn.XLOOKUP($A143,PMI!$A:$A,PMI!P:P,,0,)</f>
        <v>52.1</v>
      </c>
      <c r="Q143" s="399">
        <f>_xlfn.XLOOKUP($A143,PMI!$A:$A,PMI!Q:Q,,0,)</f>
        <v>53.5</v>
      </c>
      <c r="R143" s="214">
        <f>_xlfn.XLOOKUP($A143,PMI!$A:$A,PMI!R:R,,0,)</f>
        <v>49</v>
      </c>
      <c r="S143" s="214">
        <f>_xlfn.XLOOKUP($A143,PMI!$A:$A,PMI!S:S,,0,)</f>
        <v>69.8</v>
      </c>
      <c r="T143" s="214">
        <f>_xlfn.XLOOKUP($A143,PMI!$A:$A,PMI!T:T,,0,)</f>
        <v>50.5</v>
      </c>
      <c r="U143" s="214">
        <f>_xlfn.XLOOKUP($A143,PMI!$A:$A,PMI!U:U,,0,)</f>
        <v>53.5</v>
      </c>
      <c r="V143" s="214">
        <f>_xlfn.XLOOKUP($A143,PMI!$A:$A,PMI!V:V,,0,)</f>
        <v>53.5</v>
      </c>
      <c r="W143" s="214">
        <f>_xlfn.XLOOKUP($A143,PMI!$A:$A,PMI!W:W,,0,)</f>
        <v>60</v>
      </c>
      <c r="Y143" s="235">
        <v>7.6961129752609936E-2</v>
      </c>
      <c r="Z143" s="235">
        <v>7.9777277946427166E-2</v>
      </c>
      <c r="AA143" s="139">
        <v>4</v>
      </c>
      <c r="AB143" s="222" t="s">
        <v>446</v>
      </c>
      <c r="AC143" s="139" t="s">
        <v>459</v>
      </c>
      <c r="AD143" s="245">
        <v>3</v>
      </c>
      <c r="AE143" s="245">
        <v>6</v>
      </c>
      <c r="AF143" s="170">
        <v>6</v>
      </c>
      <c r="AG143" s="245">
        <v>6</v>
      </c>
      <c r="AH143" s="170">
        <v>2</v>
      </c>
      <c r="AI143" s="245">
        <v>2</v>
      </c>
      <c r="AJ143" s="229">
        <v>10</v>
      </c>
      <c r="AK143" s="170">
        <v>7</v>
      </c>
      <c r="AL143" s="245">
        <v>3</v>
      </c>
      <c r="AM143" s="170">
        <v>3</v>
      </c>
      <c r="AN143" s="245">
        <v>3</v>
      </c>
      <c r="AO143" s="170">
        <v>2</v>
      </c>
      <c r="AP143" s="245">
        <v>-1</v>
      </c>
      <c r="AQ143" s="170">
        <v>3</v>
      </c>
      <c r="AR143" s="245">
        <v>-5</v>
      </c>
      <c r="AS143" s="229">
        <v>-9</v>
      </c>
      <c r="AT143" s="229">
        <v>-7</v>
      </c>
      <c r="AU143" s="229">
        <v>5</v>
      </c>
      <c r="AV143" s="229"/>
      <c r="AW143" s="229"/>
    </row>
    <row r="144" spans="1:49">
      <c r="A144" s="375">
        <f>_xlfn.XLOOKUP(A143-1,PMI!$A:$A,PMI!$A:$A,,-1,)</f>
        <v>40513</v>
      </c>
      <c r="B144" s="401">
        <f>_xlfn.XLOOKUP($A144,PMI!$A:$A,PMI!B:B,,0,)</f>
        <v>57.5</v>
      </c>
      <c r="C144" s="214">
        <f>_xlfn.XLOOKUP($A144,PMI!$A:$A,PMI!C:C,,0,)</f>
        <v>59.8</v>
      </c>
      <c r="D144" s="214">
        <f>_xlfn.XLOOKUP($A144,PMI!$A:$A,PMI!D:D,,0,)</f>
        <v>62.5</v>
      </c>
      <c r="E144" s="214">
        <f>_xlfn.XLOOKUP($A144,PMI!$A:$A,PMI!E:E,,0,)</f>
        <v>58.2</v>
      </c>
      <c r="F144" s="214">
        <f>_xlfn.XLOOKUP($A144,PMI!$A:$A,PMI!F:F,,0,)</f>
        <v>57</v>
      </c>
      <c r="G144" s="399">
        <f>_xlfn.XLOOKUP($A144,PMI!$A:$A,PMI!G:G,,0,)</f>
        <v>50</v>
      </c>
      <c r="H144" s="214">
        <f>_xlfn.XLOOKUP($A144,PMI!$A:$A,PMI!H:H,,0,)</f>
        <v>40</v>
      </c>
      <c r="I144" s="214">
        <f>_xlfn.XLOOKUP($A144,PMI!$A:$A,PMI!I:I,,0,)</f>
        <v>72.5</v>
      </c>
      <c r="J144" s="214">
        <f>_xlfn.XLOOKUP($A144,PMI!$A:$A,PMI!J:J,,0,)</f>
        <v>47</v>
      </c>
      <c r="K144" s="214">
        <f>_xlfn.XLOOKUP($A144,PMI!$A:$A,PMI!K:K,,0,)</f>
        <v>54.5</v>
      </c>
      <c r="L144" s="399">
        <f>_xlfn.XLOOKUP($A144,PMI!$A:$A,PMI!L:L,,0,)</f>
        <v>50.5</v>
      </c>
      <c r="M144" s="401">
        <f>_xlfn.XLOOKUP($A144,PMI!$A:$A,PMI!M:M,,0,)</f>
        <v>57</v>
      </c>
      <c r="N144" s="214">
        <f>_xlfn.XLOOKUP($A144,PMI!$A:$A,PMI!N:N,,0,)</f>
        <v>62.2</v>
      </c>
      <c r="O144" s="214">
        <f>_xlfn.XLOOKUP($A144,PMI!$A:$A,PMI!O:O,,0,)</f>
        <v>62</v>
      </c>
      <c r="P144" s="214">
        <f>_xlfn.XLOOKUP($A144,PMI!$A:$A,PMI!P:P,,0,)</f>
        <v>52.2</v>
      </c>
      <c r="Q144" s="399">
        <f>_xlfn.XLOOKUP($A144,PMI!$A:$A,PMI!Q:Q,,0,)</f>
        <v>51.5</v>
      </c>
      <c r="R144" s="214">
        <f>_xlfn.XLOOKUP($A144,PMI!$A:$A,PMI!R:R,,0,)</f>
        <v>52.5</v>
      </c>
      <c r="S144" s="214">
        <f>_xlfn.XLOOKUP($A144,PMI!$A:$A,PMI!S:S,,0,)</f>
        <v>69.2</v>
      </c>
      <c r="T144" s="214">
        <f>_xlfn.XLOOKUP($A144,PMI!$A:$A,PMI!T:T,,0,)</f>
        <v>48.5</v>
      </c>
      <c r="U144" s="214">
        <f>_xlfn.XLOOKUP($A144,PMI!$A:$A,PMI!U:U,,0,)</f>
        <v>56</v>
      </c>
      <c r="V144" s="214">
        <f>_xlfn.XLOOKUP($A144,PMI!$A:$A,PMI!V:V,,0,)</f>
        <v>51</v>
      </c>
      <c r="W144" s="214">
        <f>_xlfn.XLOOKUP($A144,PMI!$A:$A,PMI!W:W,,0,)</f>
        <v>61.5</v>
      </c>
      <c r="Y144" s="235">
        <v>7.5505070539535271E-2</v>
      </c>
      <c r="Z144" s="235">
        <v>6.3445375948325125E-2</v>
      </c>
      <c r="AA144" s="139">
        <v>6</v>
      </c>
      <c r="AB144" s="222" t="s">
        <v>449</v>
      </c>
      <c r="AC144" s="139" t="s">
        <v>133</v>
      </c>
      <c r="AD144" s="245">
        <v>-2</v>
      </c>
      <c r="AE144" s="245">
        <v>4</v>
      </c>
      <c r="AF144" s="170">
        <v>8</v>
      </c>
      <c r="AG144" s="245">
        <v>2</v>
      </c>
      <c r="AH144" s="170">
        <v>-1</v>
      </c>
      <c r="AI144" s="245">
        <v>6</v>
      </c>
      <c r="AJ144" s="229">
        <v>3</v>
      </c>
      <c r="AK144" s="170">
        <v>1</v>
      </c>
      <c r="AL144" s="245">
        <v>1</v>
      </c>
      <c r="AM144" s="170">
        <v>2</v>
      </c>
      <c r="AN144" s="245">
        <v>9</v>
      </c>
      <c r="AO144" s="170">
        <v>4</v>
      </c>
      <c r="AP144" s="245">
        <v>0</v>
      </c>
      <c r="AQ144" s="170">
        <v>2</v>
      </c>
      <c r="AR144" s="245">
        <v>-1</v>
      </c>
      <c r="AS144" s="229">
        <v>-3</v>
      </c>
      <c r="AT144" s="229">
        <v>0</v>
      </c>
      <c r="AU144" s="229">
        <v>4</v>
      </c>
      <c r="AV144" s="229"/>
      <c r="AW144" s="229"/>
    </row>
    <row r="145" spans="1:49">
      <c r="A145" s="375">
        <f>_xlfn.XLOOKUP(A144-1,PMI!$A:$A,PMI!$A:$A,,-1,)</f>
        <v>40483</v>
      </c>
      <c r="B145" s="401">
        <f>_xlfn.XLOOKUP($A145,PMI!$A:$A,PMI!B:B,,0,)</f>
        <v>57.6</v>
      </c>
      <c r="C145" s="214">
        <f>_xlfn.XLOOKUP($A145,PMI!$A:$A,PMI!C:C,,0,)</f>
        <v>57.9</v>
      </c>
      <c r="D145" s="214">
        <f>_xlfn.XLOOKUP($A145,PMI!$A:$A,PMI!D:D,,0,)</f>
        <v>56</v>
      </c>
      <c r="E145" s="214">
        <f>_xlfn.XLOOKUP($A145,PMI!$A:$A,PMI!E:E,,0,)</f>
        <v>60.5</v>
      </c>
      <c r="F145" s="214">
        <f>_xlfn.XLOOKUP($A145,PMI!$A:$A,PMI!F:F,,0,)</f>
        <v>59.5</v>
      </c>
      <c r="G145" s="399">
        <f>_xlfn.XLOOKUP($A145,PMI!$A:$A,PMI!G:G,,0,)</f>
        <v>54</v>
      </c>
      <c r="H145" s="214">
        <f>_xlfn.XLOOKUP($A145,PMI!$A:$A,PMI!H:H,,0,)</f>
        <v>45.5</v>
      </c>
      <c r="I145" s="214">
        <f>_xlfn.XLOOKUP($A145,PMI!$A:$A,PMI!I:I,,0,)</f>
        <v>69.5</v>
      </c>
      <c r="J145" s="214">
        <f>_xlfn.XLOOKUP($A145,PMI!$A:$A,PMI!J:J,,0,)</f>
        <v>46</v>
      </c>
      <c r="K145" s="214">
        <f>_xlfn.XLOOKUP($A145,PMI!$A:$A,PMI!K:K,,0,)</f>
        <v>57</v>
      </c>
      <c r="L145" s="399">
        <f>_xlfn.XLOOKUP($A145,PMI!$A:$A,PMI!L:L,,0,)</f>
        <v>53</v>
      </c>
      <c r="M145" s="401">
        <f>_xlfn.XLOOKUP($A145,PMI!$A:$A,PMI!M:M,,0,)</f>
        <v>56.7</v>
      </c>
      <c r="N145" s="214">
        <f>_xlfn.XLOOKUP($A145,PMI!$A:$A,PMI!N:N,,0,)</f>
        <v>59.1</v>
      </c>
      <c r="O145" s="214">
        <f>_xlfn.XLOOKUP($A145,PMI!$A:$A,PMI!O:O,,0,)</f>
        <v>58.4</v>
      </c>
      <c r="P145" s="214">
        <f>_xlfn.XLOOKUP($A145,PMI!$A:$A,PMI!P:P,,0,)</f>
        <v>56.6</v>
      </c>
      <c r="Q145" s="399">
        <f>_xlfn.XLOOKUP($A145,PMI!$A:$A,PMI!Q:Q,,0,)</f>
        <v>52.5</v>
      </c>
      <c r="R145" s="214">
        <f>_xlfn.XLOOKUP($A145,PMI!$A:$A,PMI!R:R,,0,)</f>
        <v>51.5</v>
      </c>
      <c r="S145" s="214">
        <f>_xlfn.XLOOKUP($A145,PMI!$A:$A,PMI!S:S,,0,)</f>
        <v>65.400000000000006</v>
      </c>
      <c r="T145" s="214">
        <f>_xlfn.XLOOKUP($A145,PMI!$A:$A,PMI!T:T,,0,)</f>
        <v>51.5</v>
      </c>
      <c r="U145" s="214">
        <f>_xlfn.XLOOKUP($A145,PMI!$A:$A,PMI!U:U,,0,)</f>
        <v>59.5</v>
      </c>
      <c r="V145" s="214">
        <f>_xlfn.XLOOKUP($A145,PMI!$A:$A,PMI!V:V,,0,)</f>
        <v>54.5</v>
      </c>
      <c r="W145" s="214">
        <f>_xlfn.XLOOKUP($A145,PMI!$A:$A,PMI!W:W,,0,)</f>
        <v>60</v>
      </c>
      <c r="Y145" s="235">
        <v>1.9516793682943106E-2</v>
      </c>
      <c r="Z145" s="235">
        <v>2.2775532032024159E-2</v>
      </c>
      <c r="AA145" s="139">
        <v>14</v>
      </c>
      <c r="AB145" s="222" t="s">
        <v>442</v>
      </c>
      <c r="AC145" s="139" t="s">
        <v>457</v>
      </c>
      <c r="AD145" s="245">
        <v>2</v>
      </c>
      <c r="AE145" s="245">
        <v>15</v>
      </c>
      <c r="AF145" s="170">
        <v>5</v>
      </c>
      <c r="AG145" s="245">
        <v>8</v>
      </c>
      <c r="AH145" s="170">
        <v>9</v>
      </c>
      <c r="AI145" s="245">
        <v>-1</v>
      </c>
      <c r="AJ145" s="229">
        <v>1</v>
      </c>
      <c r="AK145" s="170">
        <v>-2</v>
      </c>
      <c r="AL145" s="245">
        <v>4</v>
      </c>
      <c r="AM145" s="170">
        <v>4</v>
      </c>
      <c r="AN145" s="245">
        <v>5</v>
      </c>
      <c r="AO145" s="170">
        <v>9</v>
      </c>
      <c r="AP145" s="245">
        <v>0</v>
      </c>
      <c r="AQ145" s="170">
        <v>14</v>
      </c>
      <c r="AR145" s="245">
        <v>-2</v>
      </c>
      <c r="AS145" s="229">
        <v>-12</v>
      </c>
      <c r="AT145" s="229">
        <v>-11</v>
      </c>
      <c r="AU145" s="229">
        <v>3</v>
      </c>
      <c r="AV145" s="229"/>
      <c r="AW145" s="229"/>
    </row>
    <row r="146" spans="1:49">
      <c r="A146" s="375">
        <f>_xlfn.XLOOKUP(A145-1,PMI!$A:$A,PMI!$A:$A,,-1,)</f>
        <v>40452</v>
      </c>
      <c r="B146" s="401">
        <f>_xlfn.XLOOKUP($A146,PMI!$A:$A,PMI!B:B,,0,)</f>
        <v>57.7</v>
      </c>
      <c r="C146" s="214">
        <f>_xlfn.XLOOKUP($A146,PMI!$A:$A,PMI!C:C,,0,)</f>
        <v>59.5</v>
      </c>
      <c r="D146" s="214">
        <f>_xlfn.XLOOKUP($A146,PMI!$A:$A,PMI!D:D,,0,)</f>
        <v>63.5</v>
      </c>
      <c r="E146" s="214">
        <f>_xlfn.XLOOKUP($A146,PMI!$A:$A,PMI!E:E,,0,)</f>
        <v>59.5</v>
      </c>
      <c r="F146" s="214">
        <f>_xlfn.XLOOKUP($A146,PMI!$A:$A,PMI!F:F,,0,)</f>
        <v>52.9</v>
      </c>
      <c r="G146" s="399">
        <f>_xlfn.XLOOKUP($A146,PMI!$A:$A,PMI!G:G,,0,)</f>
        <v>53</v>
      </c>
      <c r="H146" s="214">
        <f>_xlfn.XLOOKUP($A146,PMI!$A:$A,PMI!H:H,,0,)</f>
        <v>44</v>
      </c>
      <c r="I146" s="214">
        <f>_xlfn.XLOOKUP($A146,PMI!$A:$A,PMI!I:I,,0,)</f>
        <v>71</v>
      </c>
      <c r="J146" s="214">
        <f>_xlfn.XLOOKUP($A146,PMI!$A:$A,PMI!J:J,,0,)</f>
        <v>46</v>
      </c>
      <c r="K146" s="214">
        <f>_xlfn.XLOOKUP($A146,PMI!$A:$A,PMI!K:K,,0,)</f>
        <v>60.5</v>
      </c>
      <c r="L146" s="399">
        <f>_xlfn.XLOOKUP($A146,PMI!$A:$A,PMI!L:L,,0,)</f>
        <v>51.5</v>
      </c>
      <c r="M146" s="401">
        <f>_xlfn.XLOOKUP($A146,PMI!$A:$A,PMI!M:M,,0,)</f>
        <v>55.3</v>
      </c>
      <c r="N146" s="214">
        <f>_xlfn.XLOOKUP($A146,PMI!$A:$A,PMI!N:N,,0,)</f>
        <v>59.7</v>
      </c>
      <c r="O146" s="214">
        <f>_xlfn.XLOOKUP($A146,PMI!$A:$A,PMI!O:O,,0,)</f>
        <v>58.4</v>
      </c>
      <c r="P146" s="214">
        <f>_xlfn.XLOOKUP($A146,PMI!$A:$A,PMI!P:P,,0,)</f>
        <v>52.1</v>
      </c>
      <c r="Q146" s="399">
        <f>_xlfn.XLOOKUP($A146,PMI!$A:$A,PMI!Q:Q,,0,)</f>
        <v>51</v>
      </c>
      <c r="R146" s="214">
        <f>_xlfn.XLOOKUP($A146,PMI!$A:$A,PMI!R:R,,0,)</f>
        <v>47.5</v>
      </c>
      <c r="S146" s="214">
        <f>_xlfn.XLOOKUP($A146,PMI!$A:$A,PMI!S:S,,0,)</f>
        <v>69.7</v>
      </c>
      <c r="T146" s="214">
        <f>_xlfn.XLOOKUP($A146,PMI!$A:$A,PMI!T:T,,0,)</f>
        <v>52</v>
      </c>
      <c r="U146" s="214">
        <f>_xlfn.XLOOKUP($A146,PMI!$A:$A,PMI!U:U,,0,)</f>
        <v>55.5</v>
      </c>
      <c r="V146" s="214">
        <f>_xlfn.XLOOKUP($A146,PMI!$A:$A,PMI!V:V,,0,)</f>
        <v>54</v>
      </c>
      <c r="W146" s="214">
        <f>_xlfn.XLOOKUP($A146,PMI!$A:$A,PMI!W:W,,0,)</f>
        <v>61.5</v>
      </c>
      <c r="Y146" s="235">
        <v>5.9647092315087476E-2</v>
      </c>
      <c r="Z146" s="235">
        <v>6.3125553790416872E-2</v>
      </c>
      <c r="AA146" s="139">
        <v>7</v>
      </c>
      <c r="AB146" s="222" t="s">
        <v>433</v>
      </c>
      <c r="AC146" s="139" t="s">
        <v>455</v>
      </c>
      <c r="AD146" s="245">
        <v>8</v>
      </c>
      <c r="AE146" s="245">
        <v>3</v>
      </c>
      <c r="AF146" s="170">
        <v>1</v>
      </c>
      <c r="AG146" s="245">
        <v>5</v>
      </c>
      <c r="AH146" s="170">
        <v>0</v>
      </c>
      <c r="AI146" s="245">
        <v>13</v>
      </c>
      <c r="AJ146" s="229">
        <v>6</v>
      </c>
      <c r="AK146" s="170">
        <v>10</v>
      </c>
      <c r="AL146" s="245">
        <v>6</v>
      </c>
      <c r="AM146" s="170">
        <v>1</v>
      </c>
      <c r="AN146" s="245">
        <v>7</v>
      </c>
      <c r="AO146" s="170">
        <v>7</v>
      </c>
      <c r="AP146" s="245">
        <v>6</v>
      </c>
      <c r="AQ146" s="170">
        <v>10</v>
      </c>
      <c r="AR146" s="245">
        <v>0</v>
      </c>
      <c r="AS146" s="229">
        <v>1</v>
      </c>
      <c r="AT146" s="229">
        <v>0</v>
      </c>
      <c r="AU146" s="229">
        <v>2</v>
      </c>
      <c r="AV146" s="229"/>
      <c r="AW146" s="229"/>
    </row>
    <row r="147" spans="1:49">
      <c r="A147" s="375">
        <f>_xlfn.XLOOKUP(A146-1,PMI!$A:$A,PMI!$A:$A,,-1,)</f>
        <v>40422</v>
      </c>
      <c r="B147" s="401">
        <f>_xlfn.XLOOKUP($A147,PMI!$A:$A,PMI!B:B,,0,)</f>
        <v>56.3</v>
      </c>
      <c r="C147" s="214">
        <f>_xlfn.XLOOKUP($A147,PMI!$A:$A,PMI!C:C,,0,)</f>
        <v>53.5</v>
      </c>
      <c r="D147" s="214">
        <f>_xlfn.XLOOKUP($A147,PMI!$A:$A,PMI!D:D,,0,)</f>
        <v>60.2</v>
      </c>
      <c r="E147" s="214">
        <f>_xlfn.XLOOKUP($A147,PMI!$A:$A,PMI!E:E,,0,)</f>
        <v>57.9</v>
      </c>
      <c r="F147" s="214">
        <f>_xlfn.XLOOKUP($A147,PMI!$A:$A,PMI!F:F,,0,)</f>
        <v>54</v>
      </c>
      <c r="G147" s="399">
        <f>_xlfn.XLOOKUP($A147,PMI!$A:$A,PMI!G:G,,0,)</f>
        <v>56</v>
      </c>
      <c r="H147" s="214">
        <f>_xlfn.XLOOKUP($A147,PMI!$A:$A,PMI!H:H,,0,)</f>
        <v>42.5</v>
      </c>
      <c r="I147" s="214">
        <f>_xlfn.XLOOKUP($A147,PMI!$A:$A,PMI!I:I,,0,)</f>
        <v>70.5</v>
      </c>
      <c r="J147" s="214">
        <f>_xlfn.XLOOKUP($A147,PMI!$A:$A,PMI!J:J,,0,)</f>
        <v>46.5</v>
      </c>
      <c r="K147" s="214">
        <f>_xlfn.XLOOKUP($A147,PMI!$A:$A,PMI!K:K,,0,)</f>
        <v>54.5</v>
      </c>
      <c r="L147" s="399">
        <f>_xlfn.XLOOKUP($A147,PMI!$A:$A,PMI!L:L,,0,)</f>
        <v>56.5</v>
      </c>
      <c r="M147" s="401">
        <f>_xlfn.XLOOKUP($A147,PMI!$A:$A,PMI!M:M,,0,)</f>
        <v>53.6</v>
      </c>
      <c r="N147" s="214">
        <f>_xlfn.XLOOKUP($A147,PMI!$A:$A,PMI!N:N,,0,)</f>
        <v>53.3</v>
      </c>
      <c r="O147" s="214">
        <f>_xlfn.XLOOKUP($A147,PMI!$A:$A,PMI!O:O,,0,)</f>
        <v>54.7</v>
      </c>
      <c r="P147" s="214">
        <f>_xlfn.XLOOKUP($A147,PMI!$A:$A,PMI!P:P,,0,)</f>
        <v>51.5</v>
      </c>
      <c r="Q147" s="399">
        <f>_xlfn.XLOOKUP($A147,PMI!$A:$A,PMI!Q:Q,,0,)</f>
        <v>55</v>
      </c>
      <c r="R147" s="214">
        <f>_xlfn.XLOOKUP($A147,PMI!$A:$A,PMI!R:R,,0,)</f>
        <v>47</v>
      </c>
      <c r="S147" s="214">
        <f>_xlfn.XLOOKUP($A147,PMI!$A:$A,PMI!S:S,,0,)</f>
        <v>60.3</v>
      </c>
      <c r="T147" s="214">
        <f>_xlfn.XLOOKUP($A147,PMI!$A:$A,PMI!T:T,,0,)</f>
        <v>48</v>
      </c>
      <c r="U147" s="214">
        <f>_xlfn.XLOOKUP($A147,PMI!$A:$A,PMI!U:U,,0,)</f>
        <v>58</v>
      </c>
      <c r="V147" s="214">
        <f>_xlfn.XLOOKUP($A147,PMI!$A:$A,PMI!V:V,,0,)</f>
        <v>53</v>
      </c>
      <c r="W147" s="214">
        <f>_xlfn.XLOOKUP($A147,PMI!$A:$A,PMI!W:W,,0,)</f>
        <v>59.5</v>
      </c>
      <c r="Y147" s="235">
        <v>0.12278032639994027</v>
      </c>
      <c r="Z147" s="235">
        <v>0.11594339672103643</v>
      </c>
      <c r="AA147" s="139">
        <v>2</v>
      </c>
      <c r="AB147" s="222" t="s">
        <v>432</v>
      </c>
      <c r="AC147" s="139" t="s">
        <v>460</v>
      </c>
      <c r="AD147" s="245">
        <v>1</v>
      </c>
      <c r="AE147" s="245">
        <v>8</v>
      </c>
      <c r="AF147" s="170">
        <v>4</v>
      </c>
      <c r="AG147" s="245">
        <v>14</v>
      </c>
      <c r="AH147" s="170">
        <v>4</v>
      </c>
      <c r="AI147" s="245">
        <v>4</v>
      </c>
      <c r="AJ147" s="229">
        <v>-1</v>
      </c>
      <c r="AK147" s="170">
        <v>12</v>
      </c>
      <c r="AL147" s="245">
        <v>8</v>
      </c>
      <c r="AM147" s="170">
        <v>-2</v>
      </c>
      <c r="AN147" s="245">
        <v>1</v>
      </c>
      <c r="AO147" s="170">
        <v>-5</v>
      </c>
      <c r="AP147" s="245">
        <v>7</v>
      </c>
      <c r="AQ147" s="170">
        <v>8</v>
      </c>
      <c r="AR147" s="245">
        <v>2</v>
      </c>
      <c r="AS147" s="229">
        <v>2</v>
      </c>
      <c r="AT147" s="229">
        <v>-1</v>
      </c>
      <c r="AU147" s="229">
        <v>1</v>
      </c>
      <c r="AV147" s="229"/>
      <c r="AW147" s="229"/>
    </row>
    <row r="148" spans="1:49">
      <c r="A148" s="375">
        <f>_xlfn.XLOOKUP(A147-1,PMI!$A:$A,PMI!$A:$A,,-1,)</f>
        <v>40391</v>
      </c>
      <c r="B148" s="401">
        <f>_xlfn.XLOOKUP($A148,PMI!$A:$A,PMI!B:B,,0,)</f>
        <v>58</v>
      </c>
      <c r="C148" s="214">
        <f>_xlfn.XLOOKUP($A148,PMI!$A:$A,PMI!C:C,,0,)</f>
        <v>56.9</v>
      </c>
      <c r="D148" s="214">
        <f>_xlfn.XLOOKUP($A148,PMI!$A:$A,PMI!D:D,,0,)</f>
        <v>60.7</v>
      </c>
      <c r="E148" s="214">
        <f>_xlfn.XLOOKUP($A148,PMI!$A:$A,PMI!E:E,,0,)</f>
        <v>62.1</v>
      </c>
      <c r="F148" s="214">
        <f>_xlfn.XLOOKUP($A148,PMI!$A:$A,PMI!F:F,,0,)</f>
        <v>57.1</v>
      </c>
      <c r="G148" s="399">
        <f>_xlfn.XLOOKUP($A148,PMI!$A:$A,PMI!G:G,,0,)</f>
        <v>53</v>
      </c>
      <c r="H148" s="214">
        <f>_xlfn.XLOOKUP($A148,PMI!$A:$A,PMI!H:H,,0,)</f>
        <v>43.5</v>
      </c>
      <c r="I148" s="214">
        <f>_xlfn.XLOOKUP($A148,PMI!$A:$A,PMI!I:I,,0,)</f>
        <v>61.5</v>
      </c>
      <c r="J148" s="214">
        <f>_xlfn.XLOOKUP($A148,PMI!$A:$A,PMI!J:J,,0,)</f>
        <v>51.5</v>
      </c>
      <c r="K148" s="214">
        <f>_xlfn.XLOOKUP($A148,PMI!$A:$A,PMI!K:K,,0,)</f>
        <v>55.5</v>
      </c>
      <c r="L148" s="399">
        <f>_xlfn.XLOOKUP($A148,PMI!$A:$A,PMI!L:L,,0,)</f>
        <v>56.5</v>
      </c>
      <c r="M148" s="401">
        <f>_xlfn.XLOOKUP($A148,PMI!$A:$A,PMI!M:M,,0,)</f>
        <v>52.7</v>
      </c>
      <c r="N148" s="214">
        <f>_xlfn.XLOOKUP($A148,PMI!$A:$A,PMI!N:N,,0,)</f>
        <v>55.8</v>
      </c>
      <c r="O148" s="214">
        <f>_xlfn.XLOOKUP($A148,PMI!$A:$A,PMI!O:O,,0,)</f>
        <v>55.1</v>
      </c>
      <c r="P148" s="214">
        <f>_xlfn.XLOOKUP($A148,PMI!$A:$A,PMI!P:P,,0,)</f>
        <v>48.9</v>
      </c>
      <c r="Q148" s="399">
        <f>_xlfn.XLOOKUP($A148,PMI!$A:$A,PMI!Q:Q,,0,)</f>
        <v>51</v>
      </c>
      <c r="R148" s="214">
        <f>_xlfn.XLOOKUP($A148,PMI!$A:$A,PMI!R:R,,0,)</f>
        <v>53.5</v>
      </c>
      <c r="S148" s="214">
        <f>_xlfn.XLOOKUP($A148,PMI!$A:$A,PMI!S:S,,0,)</f>
        <v>58.3</v>
      </c>
      <c r="T148" s="214">
        <f>_xlfn.XLOOKUP($A148,PMI!$A:$A,PMI!T:T,,0,)</f>
        <v>50.5</v>
      </c>
      <c r="U148" s="214">
        <f>_xlfn.XLOOKUP($A148,PMI!$A:$A,PMI!U:U,,0,)</f>
        <v>46.5</v>
      </c>
      <c r="V148" s="214">
        <f>_xlfn.XLOOKUP($A148,PMI!$A:$A,PMI!V:V,,0,)</f>
        <v>50.5</v>
      </c>
      <c r="W148" s="214">
        <f>_xlfn.XLOOKUP($A148,PMI!$A:$A,PMI!W:W,,0,)</f>
        <v>60</v>
      </c>
      <c r="Y148" s="235">
        <v>1.1013781227103236E-2</v>
      </c>
      <c r="Z148" s="235">
        <v>1.147165379513556E-2</v>
      </c>
      <c r="AA148" s="139">
        <v>18</v>
      </c>
      <c r="AB148" s="222" t="s">
        <v>441</v>
      </c>
      <c r="AC148" s="139" t="s">
        <v>454</v>
      </c>
      <c r="AD148" s="245">
        <v>-4</v>
      </c>
      <c r="AE148" s="245">
        <v>11</v>
      </c>
      <c r="AF148" s="170">
        <v>-3</v>
      </c>
      <c r="AG148" s="245">
        <v>4</v>
      </c>
      <c r="AH148" s="170">
        <v>11</v>
      </c>
      <c r="AI148" s="245">
        <v>14</v>
      </c>
      <c r="AJ148" s="229">
        <v>0</v>
      </c>
      <c r="AK148" s="170">
        <v>6</v>
      </c>
      <c r="AL148" s="245">
        <v>-4</v>
      </c>
      <c r="AM148" s="170">
        <v>-5</v>
      </c>
      <c r="AN148" s="245">
        <v>0</v>
      </c>
      <c r="AO148" s="170">
        <v>-6</v>
      </c>
      <c r="AP148" s="245">
        <v>3</v>
      </c>
      <c r="AQ148" s="170">
        <v>4</v>
      </c>
      <c r="AR148" s="245">
        <v>-6</v>
      </c>
      <c r="AS148" s="229">
        <v>-8</v>
      </c>
      <c r="AT148" s="229">
        <v>-12</v>
      </c>
      <c r="AU148" s="229">
        <v>0</v>
      </c>
      <c r="AV148" s="229"/>
      <c r="AW148" s="229"/>
    </row>
    <row r="149" spans="1:49">
      <c r="A149" s="375">
        <f>_xlfn.XLOOKUP(A148-1,PMI!$A:$A,PMI!$A:$A,,-1,)</f>
        <v>40360</v>
      </c>
      <c r="B149" s="401">
        <f>_xlfn.XLOOKUP($A149,PMI!$A:$A,PMI!B:B,,0,)</f>
        <v>56.4</v>
      </c>
      <c r="C149" s="214">
        <f>_xlfn.XLOOKUP($A149,PMI!$A:$A,PMI!C:C,,0,)</f>
        <v>57</v>
      </c>
      <c r="D149" s="214">
        <f>_xlfn.XLOOKUP($A149,PMI!$A:$A,PMI!D:D,,0,)</f>
        <v>57.7</v>
      </c>
      <c r="E149" s="214">
        <f>_xlfn.XLOOKUP($A149,PMI!$A:$A,PMI!E:E,,0,)</f>
        <v>59.5</v>
      </c>
      <c r="F149" s="214">
        <f>_xlfn.XLOOKUP($A149,PMI!$A:$A,PMI!F:F,,0,)</f>
        <v>58.9</v>
      </c>
      <c r="G149" s="399">
        <f>_xlfn.XLOOKUP($A149,PMI!$A:$A,PMI!G:G,,0,)</f>
        <v>49</v>
      </c>
      <c r="H149" s="214">
        <f>_xlfn.XLOOKUP($A149,PMI!$A:$A,PMI!H:H,,0,)</f>
        <v>39</v>
      </c>
      <c r="I149" s="214">
        <f>_xlfn.XLOOKUP($A149,PMI!$A:$A,PMI!I:I,,0,)</f>
        <v>57.5</v>
      </c>
      <c r="J149" s="214">
        <f>_xlfn.XLOOKUP($A149,PMI!$A:$A,PMI!J:J,,0,)</f>
        <v>54.5</v>
      </c>
      <c r="K149" s="214">
        <f>_xlfn.XLOOKUP($A149,PMI!$A:$A,PMI!K:K,,0,)</f>
        <v>56.5</v>
      </c>
      <c r="L149" s="399">
        <f>_xlfn.XLOOKUP($A149,PMI!$A:$A,PMI!L:L,,0,)</f>
        <v>52.5</v>
      </c>
      <c r="M149" s="401">
        <f>_xlfn.XLOOKUP($A149,PMI!$A:$A,PMI!M:M,,0,)</f>
        <v>54.8</v>
      </c>
      <c r="N149" s="214">
        <f>_xlfn.XLOOKUP($A149,PMI!$A:$A,PMI!N:N,,0,)</f>
        <v>57.4</v>
      </c>
      <c r="O149" s="214">
        <f>_xlfn.XLOOKUP($A149,PMI!$A:$A,PMI!O:O,,0,)</f>
        <v>58.9</v>
      </c>
      <c r="P149" s="214">
        <f>_xlfn.XLOOKUP($A149,PMI!$A:$A,PMI!P:P,,0,)</f>
        <v>50.7</v>
      </c>
      <c r="Q149" s="399">
        <f>_xlfn.XLOOKUP($A149,PMI!$A:$A,PMI!Q:Q,,0,)</f>
        <v>52</v>
      </c>
      <c r="R149" s="214">
        <f>_xlfn.XLOOKUP($A149,PMI!$A:$A,PMI!R:R,,0,)</f>
        <v>55.5</v>
      </c>
      <c r="S149" s="214">
        <f>_xlfn.XLOOKUP($A149,PMI!$A:$A,PMI!S:S,,0,)</f>
        <v>56</v>
      </c>
      <c r="T149" s="214">
        <f>_xlfn.XLOOKUP($A149,PMI!$A:$A,PMI!T:T,,0,)</f>
        <v>52</v>
      </c>
      <c r="U149" s="214">
        <f>_xlfn.XLOOKUP($A149,PMI!$A:$A,PMI!U:U,,0,)</f>
        <v>52</v>
      </c>
      <c r="V149" s="214">
        <f>_xlfn.XLOOKUP($A149,PMI!$A:$A,PMI!V:V,,0,)</f>
        <v>48</v>
      </c>
      <c r="W149" s="214">
        <f>_xlfn.XLOOKUP($A149,PMI!$A:$A,PMI!W:W,,0,)</f>
        <v>59</v>
      </c>
      <c r="Y149" s="235">
        <v>3.091792399557582E-2</v>
      </c>
      <c r="Z149" s="235">
        <v>2.8112891978755425E-2</v>
      </c>
      <c r="AA149" s="139">
        <v>12</v>
      </c>
      <c r="AB149" s="222" t="s">
        <v>440</v>
      </c>
      <c r="AC149" s="139" t="s">
        <v>421</v>
      </c>
      <c r="AD149" s="245">
        <v>9</v>
      </c>
      <c r="AE149" s="245">
        <v>13</v>
      </c>
      <c r="AF149" s="170">
        <v>3</v>
      </c>
      <c r="AG149" s="245">
        <v>3</v>
      </c>
      <c r="AH149" s="170">
        <v>6</v>
      </c>
      <c r="AI149" s="245">
        <v>11</v>
      </c>
      <c r="AJ149" s="229">
        <v>7</v>
      </c>
      <c r="AK149" s="170">
        <v>-1</v>
      </c>
      <c r="AL149" s="245">
        <v>10</v>
      </c>
      <c r="AM149" s="170">
        <v>-1</v>
      </c>
      <c r="AN149" s="245">
        <v>-3</v>
      </c>
      <c r="AO149" s="170">
        <v>-1</v>
      </c>
      <c r="AP149" s="245">
        <v>9</v>
      </c>
      <c r="AQ149" s="170">
        <v>13</v>
      </c>
      <c r="AR149" s="245">
        <v>-3</v>
      </c>
      <c r="AS149" s="229">
        <v>-13</v>
      </c>
      <c r="AT149" s="229">
        <v>-14</v>
      </c>
      <c r="AU149" s="229">
        <v>0</v>
      </c>
      <c r="AV149" s="229"/>
      <c r="AW149" s="229"/>
    </row>
    <row r="150" spans="1:49">
      <c r="A150" s="375">
        <f>_xlfn.XLOOKUP(A149-1,PMI!$A:$A,PMI!$A:$A,,-1,)</f>
        <v>40330</v>
      </c>
      <c r="B150" s="401">
        <f>_xlfn.XLOOKUP($A150,PMI!$A:$A,PMI!B:B,,0,)</f>
        <v>56.4</v>
      </c>
      <c r="C150" s="214">
        <f>_xlfn.XLOOKUP($A150,PMI!$A:$A,PMI!C:C,,0,)</f>
        <v>60</v>
      </c>
      <c r="D150" s="214">
        <f>_xlfn.XLOOKUP($A150,PMI!$A:$A,PMI!D:D,,0,)</f>
        <v>62.2</v>
      </c>
      <c r="E150" s="214">
        <f>_xlfn.XLOOKUP($A150,PMI!$A:$A,PMI!E:E,,0,)</f>
        <v>55.9</v>
      </c>
      <c r="F150" s="214">
        <f>_xlfn.XLOOKUP($A150,PMI!$A:$A,PMI!F:F,,0,)</f>
        <v>57.8</v>
      </c>
      <c r="G150" s="399">
        <f>_xlfn.XLOOKUP($A150,PMI!$A:$A,PMI!G:G,,0,)</f>
        <v>46</v>
      </c>
      <c r="H150" s="214">
        <f>_xlfn.XLOOKUP($A150,PMI!$A:$A,PMI!H:H,,0,)</f>
        <v>38</v>
      </c>
      <c r="I150" s="214">
        <f>_xlfn.XLOOKUP($A150,PMI!$A:$A,PMI!I:I,,0,)</f>
        <v>57</v>
      </c>
      <c r="J150" s="214">
        <f>_xlfn.XLOOKUP($A150,PMI!$A:$A,PMI!J:J,,0,)</f>
        <v>57</v>
      </c>
      <c r="K150" s="214">
        <f>_xlfn.XLOOKUP($A150,PMI!$A:$A,PMI!K:K,,0,)</f>
        <v>56</v>
      </c>
      <c r="L150" s="399">
        <f>_xlfn.XLOOKUP($A150,PMI!$A:$A,PMI!L:L,,0,)</f>
        <v>56.5</v>
      </c>
      <c r="M150" s="401">
        <f>_xlfn.XLOOKUP($A150,PMI!$A:$A,PMI!M:M,,0,)</f>
        <v>54.6</v>
      </c>
      <c r="N150" s="214">
        <f>_xlfn.XLOOKUP($A150,PMI!$A:$A,PMI!N:N,,0,)</f>
        <v>59.4</v>
      </c>
      <c r="O150" s="214">
        <f>_xlfn.XLOOKUP($A150,PMI!$A:$A,PMI!O:O,,0,)</f>
        <v>57.6</v>
      </c>
      <c r="P150" s="214">
        <f>_xlfn.XLOOKUP($A150,PMI!$A:$A,PMI!P:P,,0,)</f>
        <v>48.5</v>
      </c>
      <c r="Q150" s="399">
        <f>_xlfn.XLOOKUP($A150,PMI!$A:$A,PMI!Q:Q,,0,)</f>
        <v>53</v>
      </c>
      <c r="R150" s="214">
        <f>_xlfn.XLOOKUP($A150,PMI!$A:$A,PMI!R:R,,0,)</f>
        <v>58.5</v>
      </c>
      <c r="S150" s="214">
        <f>_xlfn.XLOOKUP($A150,PMI!$A:$A,PMI!S:S,,0,)</f>
        <v>56.8</v>
      </c>
      <c r="T150" s="214">
        <f>_xlfn.XLOOKUP($A150,PMI!$A:$A,PMI!T:T,,0,)</f>
        <v>55.5</v>
      </c>
      <c r="U150" s="214">
        <f>_xlfn.XLOOKUP($A150,PMI!$A:$A,PMI!U:U,,0,)</f>
        <v>48</v>
      </c>
      <c r="V150" s="214">
        <f>_xlfn.XLOOKUP($A150,PMI!$A:$A,PMI!V:V,,0,)</f>
        <v>48</v>
      </c>
      <c r="W150" s="214">
        <f>_xlfn.XLOOKUP($A150,PMI!$A:$A,PMI!W:W,,0,)</f>
        <v>59</v>
      </c>
      <c r="Y150" s="236">
        <v>1.561530168893535E-2</v>
      </c>
      <c r="Z150" s="236">
        <v>1.9351862046547236E-2</v>
      </c>
      <c r="AA150" s="230">
        <v>15</v>
      </c>
      <c r="AB150" s="242" t="s">
        <v>436</v>
      </c>
      <c r="AC150" s="230" t="s">
        <v>458</v>
      </c>
      <c r="AD150" s="246">
        <v>-1</v>
      </c>
      <c r="AE150" s="246">
        <v>2</v>
      </c>
      <c r="AF150" s="231">
        <v>12</v>
      </c>
      <c r="AG150" s="246">
        <v>13</v>
      </c>
      <c r="AH150" s="231">
        <v>-2</v>
      </c>
      <c r="AI150" s="246">
        <v>10</v>
      </c>
      <c r="AJ150" s="232">
        <v>2</v>
      </c>
      <c r="AK150" s="231">
        <v>2</v>
      </c>
      <c r="AL150" s="246">
        <v>-2</v>
      </c>
      <c r="AM150" s="231">
        <v>-6</v>
      </c>
      <c r="AN150" s="246">
        <v>-2</v>
      </c>
      <c r="AO150" s="231">
        <v>-2</v>
      </c>
      <c r="AP150" s="246">
        <v>-2</v>
      </c>
      <c r="AQ150" s="231">
        <v>6</v>
      </c>
      <c r="AR150" s="246">
        <v>-9</v>
      </c>
      <c r="AS150" s="232">
        <v>-7</v>
      </c>
      <c r="AT150" s="232">
        <v>-13</v>
      </c>
      <c r="AU150" s="232">
        <v>-1</v>
      </c>
      <c r="AV150" s="232"/>
      <c r="AW150" s="232"/>
    </row>
    <row r="151" spans="1:49">
      <c r="A151" s="375">
        <f>_xlfn.XLOOKUP(A150-1,PMI!$A:$A,PMI!$A:$A,,-1,)</f>
        <v>40299</v>
      </c>
      <c r="B151" s="401">
        <f>_xlfn.XLOOKUP($A151,PMI!$A:$A,PMI!B:B,,0,)</f>
        <v>58.3</v>
      </c>
      <c r="C151" s="214">
        <f>_xlfn.XLOOKUP($A151,PMI!$A:$A,PMI!C:C,,0,)</f>
        <v>63.1</v>
      </c>
      <c r="D151" s="214">
        <f>_xlfn.XLOOKUP($A151,PMI!$A:$A,PMI!D:D,,0,)</f>
        <v>64.599999999999994</v>
      </c>
      <c r="E151" s="214">
        <f>_xlfn.XLOOKUP($A151,PMI!$A:$A,PMI!E:E,,0,)</f>
        <v>57.1</v>
      </c>
      <c r="F151" s="214">
        <f>_xlfn.XLOOKUP($A151,PMI!$A:$A,PMI!F:F,,0,)</f>
        <v>60.8</v>
      </c>
      <c r="G151" s="399">
        <f>_xlfn.XLOOKUP($A151,PMI!$A:$A,PMI!G:G,,0,)</f>
        <v>46</v>
      </c>
      <c r="H151" s="214">
        <f>_xlfn.XLOOKUP($A151,PMI!$A:$A,PMI!H:H,,0,)</f>
        <v>32</v>
      </c>
      <c r="I151" s="214">
        <f>_xlfn.XLOOKUP($A151,PMI!$A:$A,PMI!I:I,,0,)</f>
        <v>77.5</v>
      </c>
      <c r="J151" s="214">
        <f>_xlfn.XLOOKUP($A151,PMI!$A:$A,PMI!J:J,,0,)</f>
        <v>59.5</v>
      </c>
      <c r="K151" s="214">
        <f>_xlfn.XLOOKUP($A151,PMI!$A:$A,PMI!K:K,,0,)</f>
        <v>62</v>
      </c>
      <c r="L151" s="399">
        <f>_xlfn.XLOOKUP($A151,PMI!$A:$A,PMI!L:L,,0,)</f>
        <v>56.5</v>
      </c>
      <c r="M151" s="401">
        <f>_xlfn.XLOOKUP($A151,PMI!$A:$A,PMI!M:M,,0,)</f>
        <v>55.5</v>
      </c>
      <c r="N151" s="214">
        <f>_xlfn.XLOOKUP($A151,PMI!$A:$A,PMI!N:N,,0,)</f>
        <v>61.3</v>
      </c>
      <c r="O151" s="214">
        <f>_xlfn.XLOOKUP($A151,PMI!$A:$A,PMI!O:O,,0,)</f>
        <v>58</v>
      </c>
      <c r="P151" s="214">
        <f>_xlfn.XLOOKUP($A151,PMI!$A:$A,PMI!P:P,,0,)</f>
        <v>49.6</v>
      </c>
      <c r="Q151" s="399">
        <f>_xlfn.XLOOKUP($A151,PMI!$A:$A,PMI!Q:Q,,0,)</f>
        <v>53</v>
      </c>
      <c r="R151" s="214">
        <f>_xlfn.XLOOKUP($A151,PMI!$A:$A,PMI!R:R,,0,)</f>
        <v>62.5</v>
      </c>
      <c r="S151" s="214">
        <f>_xlfn.XLOOKUP($A151,PMI!$A:$A,PMI!S:S,,0,)</f>
        <v>60</v>
      </c>
      <c r="T151" s="214">
        <f>_xlfn.XLOOKUP($A151,PMI!$A:$A,PMI!T:T,,0,)</f>
        <v>56</v>
      </c>
      <c r="U151" s="214">
        <f>_xlfn.XLOOKUP($A151,PMI!$A:$A,PMI!U:U,,0,)</f>
        <v>53.5</v>
      </c>
      <c r="V151" s="214">
        <f>_xlfn.XLOOKUP($A151,PMI!$A:$A,PMI!V:V,,0,)</f>
        <v>56.5</v>
      </c>
      <c r="W151" s="214">
        <f>_xlfn.XLOOKUP($A151,PMI!$A:$A,PMI!W:W,,0,)</f>
        <v>60.5</v>
      </c>
    </row>
    <row r="152" spans="1:49">
      <c r="A152" s="375">
        <f>_xlfn.XLOOKUP(A151-1,PMI!$A:$A,PMI!$A:$A,,-1,)</f>
        <v>40269</v>
      </c>
      <c r="B152" s="401">
        <f>_xlfn.XLOOKUP($A152,PMI!$A:$A,PMI!B:B,,0,)</f>
        <v>58.1</v>
      </c>
      <c r="C152" s="214">
        <f>_xlfn.XLOOKUP($A152,PMI!$A:$A,PMI!C:C,,0,)</f>
        <v>62.4</v>
      </c>
      <c r="D152" s="214">
        <f>_xlfn.XLOOKUP($A152,PMI!$A:$A,PMI!D:D,,0,)</f>
        <v>63</v>
      </c>
      <c r="E152" s="214">
        <f>_xlfn.XLOOKUP($A152,PMI!$A:$A,PMI!E:E,,0,)</f>
        <v>55.6</v>
      </c>
      <c r="F152" s="214">
        <f>_xlfn.XLOOKUP($A152,PMI!$A:$A,PMI!F:F,,0,)</f>
        <v>58.9</v>
      </c>
      <c r="G152" s="399">
        <f>_xlfn.XLOOKUP($A152,PMI!$A:$A,PMI!G:G,,0,)</f>
        <v>50.5</v>
      </c>
      <c r="H152" s="214">
        <f>_xlfn.XLOOKUP($A152,PMI!$A:$A,PMI!H:H,,0,)</f>
        <v>33</v>
      </c>
      <c r="I152" s="214">
        <f>_xlfn.XLOOKUP($A152,PMI!$A:$A,PMI!I:I,,0,)</f>
        <v>78</v>
      </c>
      <c r="J152" s="214">
        <f>_xlfn.XLOOKUP($A152,PMI!$A:$A,PMI!J:J,,0,)</f>
        <v>57.5</v>
      </c>
      <c r="K152" s="214">
        <f>_xlfn.XLOOKUP($A152,PMI!$A:$A,PMI!K:K,,0,)</f>
        <v>61</v>
      </c>
      <c r="L152" s="399">
        <f>_xlfn.XLOOKUP($A152,PMI!$A:$A,PMI!L:L,,0,)</f>
        <v>58</v>
      </c>
      <c r="M152" s="401">
        <f>_xlfn.XLOOKUP($A152,PMI!$A:$A,PMI!M:M,,0,)</f>
        <v>55.6</v>
      </c>
      <c r="N152" s="214">
        <f>_xlfn.XLOOKUP($A152,PMI!$A:$A,PMI!N:N,,0,)</f>
        <v>59.8</v>
      </c>
      <c r="O152" s="214">
        <f>_xlfn.XLOOKUP($A152,PMI!$A:$A,PMI!O:O,,0,)</f>
        <v>59.7</v>
      </c>
      <c r="P152" s="214">
        <f>_xlfn.XLOOKUP($A152,PMI!$A:$A,PMI!P:P,,0,)</f>
        <v>49.3</v>
      </c>
      <c r="Q152" s="399">
        <f>_xlfn.XLOOKUP($A152,PMI!$A:$A,PMI!Q:Q,,0,)</f>
        <v>53.5</v>
      </c>
      <c r="R152" s="214">
        <f>_xlfn.XLOOKUP($A152,PMI!$A:$A,PMI!R:R,,0,)</f>
        <v>54.5</v>
      </c>
      <c r="S152" s="214">
        <f>_xlfn.XLOOKUP($A152,PMI!$A:$A,PMI!S:S,,0,)</f>
        <v>64</v>
      </c>
      <c r="T152" s="214">
        <f>_xlfn.XLOOKUP($A152,PMI!$A:$A,PMI!T:T,,0,)</f>
        <v>49.5</v>
      </c>
      <c r="U152" s="214">
        <f>_xlfn.XLOOKUP($A152,PMI!$A:$A,PMI!U:U,,0,)</f>
        <v>57</v>
      </c>
      <c r="V152" s="214">
        <f>_xlfn.XLOOKUP($A152,PMI!$A:$A,PMI!V:V,,0,)</f>
        <v>56.5</v>
      </c>
      <c r="W152" s="214">
        <f>_xlfn.XLOOKUP($A152,PMI!$A:$A,PMI!W:W,,0,)</f>
        <v>53.5</v>
      </c>
    </row>
    <row r="153" spans="1:49">
      <c r="A153" s="375">
        <f>_xlfn.XLOOKUP(A152-1,PMI!$A:$A,PMI!$A:$A,,-1,)</f>
        <v>40238</v>
      </c>
      <c r="B153" s="401">
        <f>_xlfn.XLOOKUP($A153,PMI!$A:$A,PMI!B:B,,0,)</f>
        <v>58.8</v>
      </c>
      <c r="C153" s="214">
        <f>_xlfn.XLOOKUP($A153,PMI!$A:$A,PMI!C:C,,0,)</f>
        <v>61.4</v>
      </c>
      <c r="D153" s="214">
        <f>_xlfn.XLOOKUP($A153,PMI!$A:$A,PMI!D:D,,0,)</f>
        <v>60.7</v>
      </c>
      <c r="E153" s="214">
        <f>_xlfn.XLOOKUP($A153,PMI!$A:$A,PMI!E:E,,0,)</f>
        <v>54</v>
      </c>
      <c r="F153" s="214">
        <f>_xlfn.XLOOKUP($A153,PMI!$A:$A,PMI!F:F,,0,)</f>
        <v>61.3</v>
      </c>
      <c r="G153" s="399">
        <f>_xlfn.XLOOKUP($A153,PMI!$A:$A,PMI!G:G,,0,)</f>
        <v>56.5</v>
      </c>
      <c r="H153" s="214">
        <f>_xlfn.XLOOKUP($A153,PMI!$A:$A,PMI!H:H,,0,)</f>
        <v>39</v>
      </c>
      <c r="I153" s="214">
        <f>_xlfn.XLOOKUP($A153,PMI!$A:$A,PMI!I:I,,0,)</f>
        <v>75</v>
      </c>
      <c r="J153" s="214">
        <f>_xlfn.XLOOKUP($A153,PMI!$A:$A,PMI!J:J,,0,)</f>
        <v>58</v>
      </c>
      <c r="K153" s="214">
        <f>_xlfn.XLOOKUP($A153,PMI!$A:$A,PMI!K:K,,0,)</f>
        <v>61.5</v>
      </c>
      <c r="L153" s="399">
        <f>_xlfn.XLOOKUP($A153,PMI!$A:$A,PMI!L:L,,0,)</f>
        <v>57</v>
      </c>
      <c r="M153" s="401">
        <f>_xlfn.XLOOKUP($A153,PMI!$A:$A,PMI!M:M,,0,)</f>
        <v>53.2</v>
      </c>
      <c r="N153" s="214">
        <f>_xlfn.XLOOKUP($A153,PMI!$A:$A,PMI!N:N,,0,)</f>
        <v>57.7</v>
      </c>
      <c r="O153" s="214">
        <f>_xlfn.XLOOKUP($A153,PMI!$A:$A,PMI!O:O,,0,)</f>
        <v>58.3</v>
      </c>
      <c r="P153" s="214">
        <f>_xlfn.XLOOKUP($A153,PMI!$A:$A,PMI!P:P,,0,)</f>
        <v>47.4</v>
      </c>
      <c r="Q153" s="399">
        <f>_xlfn.XLOOKUP($A153,PMI!$A:$A,PMI!Q:Q,,0,)</f>
        <v>49.5</v>
      </c>
      <c r="R153" s="214">
        <f>_xlfn.XLOOKUP($A153,PMI!$A:$A,PMI!R:R,,0,)</f>
        <v>46.5</v>
      </c>
      <c r="S153" s="214">
        <f>_xlfn.XLOOKUP($A153,PMI!$A:$A,PMI!S:S,,0,)</f>
        <v>60.7</v>
      </c>
      <c r="T153" s="214">
        <f>_xlfn.XLOOKUP($A153,PMI!$A:$A,PMI!T:T,,0,)</f>
        <v>55.5</v>
      </c>
      <c r="U153" s="214">
        <f>_xlfn.XLOOKUP($A153,PMI!$A:$A,PMI!U:U,,0,)</f>
        <v>57.5</v>
      </c>
      <c r="V153" s="214">
        <f>_xlfn.XLOOKUP($A153,PMI!$A:$A,PMI!V:V,,0,)</f>
        <v>51</v>
      </c>
      <c r="W153" s="214">
        <f>_xlfn.XLOOKUP($A153,PMI!$A:$A,PMI!W:W,,0,)</f>
        <v>52.5</v>
      </c>
    </row>
    <row r="154" spans="1:49">
      <c r="A154" s="375">
        <f>_xlfn.XLOOKUP(A153-1,PMI!$A:$A,PMI!$A:$A,,-1,)</f>
        <v>40210</v>
      </c>
      <c r="B154" s="401">
        <f>_xlfn.XLOOKUP($A154,PMI!$A:$A,PMI!B:B,,0,)</f>
        <v>55.8</v>
      </c>
      <c r="C154" s="214">
        <f>_xlfn.XLOOKUP($A154,PMI!$A:$A,PMI!C:C,,0,)</f>
        <v>57.1</v>
      </c>
      <c r="D154" s="214">
        <f>_xlfn.XLOOKUP($A154,PMI!$A:$A,PMI!D:D,,0,)</f>
        <v>58.4</v>
      </c>
      <c r="E154" s="214">
        <f>_xlfn.XLOOKUP($A154,PMI!$A:$A,PMI!E:E,,0,)</f>
        <v>54.6</v>
      </c>
      <c r="F154" s="214">
        <f>_xlfn.XLOOKUP($A154,PMI!$A:$A,PMI!F:F,,0,)</f>
        <v>59.8</v>
      </c>
      <c r="G154" s="399">
        <f>_xlfn.XLOOKUP($A154,PMI!$A:$A,PMI!G:G,,0,)</f>
        <v>49</v>
      </c>
      <c r="H154" s="214">
        <f>_xlfn.XLOOKUP($A154,PMI!$A:$A,PMI!H:H,,0,)</f>
        <v>37</v>
      </c>
      <c r="I154" s="214">
        <f>_xlfn.XLOOKUP($A154,PMI!$A:$A,PMI!I:I,,0,)</f>
        <v>67</v>
      </c>
      <c r="J154" s="214">
        <f>_xlfn.XLOOKUP($A154,PMI!$A:$A,PMI!J:J,,0,)</f>
        <v>61</v>
      </c>
      <c r="K154" s="214">
        <f>_xlfn.XLOOKUP($A154,PMI!$A:$A,PMI!K:K,,0,)</f>
        <v>56.5</v>
      </c>
      <c r="L154" s="399">
        <f>_xlfn.XLOOKUP($A154,PMI!$A:$A,PMI!L:L,,0,)</f>
        <v>56</v>
      </c>
      <c r="M154" s="401">
        <f>_xlfn.XLOOKUP($A154,PMI!$A:$A,PMI!M:M,,0,)</f>
        <v>50.8</v>
      </c>
      <c r="N154" s="214">
        <f>_xlfn.XLOOKUP($A154,PMI!$A:$A,PMI!N:N,,0,)</f>
        <v>53</v>
      </c>
      <c r="O154" s="214">
        <f>_xlfn.XLOOKUP($A154,PMI!$A:$A,PMI!O:O,,0,)</f>
        <v>50.8</v>
      </c>
      <c r="P154" s="214">
        <f>_xlfn.XLOOKUP($A154,PMI!$A:$A,PMI!P:P,,0,)</f>
        <v>46</v>
      </c>
      <c r="Q154" s="399">
        <f>_xlfn.XLOOKUP($A154,PMI!$A:$A,PMI!Q:Q,,0,)</f>
        <v>53.5</v>
      </c>
      <c r="R154" s="214">
        <f>_xlfn.XLOOKUP($A154,PMI!$A:$A,PMI!R:R,,0,)</f>
        <v>45</v>
      </c>
      <c r="S154" s="214">
        <f>_xlfn.XLOOKUP($A154,PMI!$A:$A,PMI!S:S,,0,)</f>
        <v>58.7</v>
      </c>
      <c r="T154" s="214">
        <f>_xlfn.XLOOKUP($A154,PMI!$A:$A,PMI!T:T,,0,)</f>
        <v>46</v>
      </c>
      <c r="U154" s="214">
        <f>_xlfn.XLOOKUP($A154,PMI!$A:$A,PMI!U:U,,0,)</f>
        <v>47</v>
      </c>
      <c r="V154" s="214">
        <f>_xlfn.XLOOKUP($A154,PMI!$A:$A,PMI!V:V,,0,)</f>
        <v>48.5</v>
      </c>
      <c r="W154" s="214">
        <f>_xlfn.XLOOKUP($A154,PMI!$A:$A,PMI!W:W,,0,)</f>
        <v>60</v>
      </c>
    </row>
    <row r="155" spans="1:49">
      <c r="A155" s="375">
        <f>_xlfn.XLOOKUP(A154-1,PMI!$A:$A,PMI!$A:$A,,-1,)</f>
        <v>40179</v>
      </c>
      <c r="B155" s="401">
        <f>_xlfn.XLOOKUP($A155,PMI!$A:$A,PMI!B:B,,0,)</f>
        <v>57.2</v>
      </c>
      <c r="C155" s="214">
        <f>_xlfn.XLOOKUP($A155,PMI!$A:$A,PMI!C:C,,0,)</f>
        <v>62.9</v>
      </c>
      <c r="D155" s="214">
        <f>_xlfn.XLOOKUP($A155,PMI!$A:$A,PMI!D:D,,0,)</f>
        <v>64.7</v>
      </c>
      <c r="E155" s="214">
        <f>_xlfn.XLOOKUP($A155,PMI!$A:$A,PMI!E:E,,0,)</f>
        <v>53.6</v>
      </c>
      <c r="F155" s="214">
        <f>_xlfn.XLOOKUP($A155,PMI!$A:$A,PMI!F:F,,0,)</f>
        <v>59</v>
      </c>
      <c r="G155" s="399">
        <f>_xlfn.XLOOKUP($A155,PMI!$A:$A,PMI!G:G,,0,)</f>
        <v>46</v>
      </c>
      <c r="H155" s="214">
        <f>_xlfn.XLOOKUP($A155,PMI!$A:$A,PMI!H:H,,0,)</f>
        <v>32</v>
      </c>
      <c r="I155" s="214">
        <f>_xlfn.XLOOKUP($A155,PMI!$A:$A,PMI!I:I,,0,)</f>
        <v>70</v>
      </c>
      <c r="J155" s="214">
        <f>_xlfn.XLOOKUP($A155,PMI!$A:$A,PMI!J:J,,0,)</f>
        <v>56</v>
      </c>
      <c r="K155" s="214">
        <f>_xlfn.XLOOKUP($A155,PMI!$A:$A,PMI!K:K,,0,)</f>
        <v>58.5</v>
      </c>
      <c r="L155" s="399">
        <f>_xlfn.XLOOKUP($A155,PMI!$A:$A,PMI!L:L,,0,)</f>
        <v>56.5</v>
      </c>
      <c r="M155" s="401">
        <f>_xlfn.XLOOKUP($A155,PMI!$A:$A,PMI!M:M,,0,)</f>
        <v>49.6</v>
      </c>
      <c r="N155" s="214">
        <f>_xlfn.XLOOKUP($A155,PMI!$A:$A,PMI!N:N,,0,)</f>
        <v>51.5</v>
      </c>
      <c r="O155" s="214">
        <f>_xlfn.XLOOKUP($A155,PMI!$A:$A,PMI!O:O,,0,)</f>
        <v>51.4</v>
      </c>
      <c r="P155" s="214">
        <f>_xlfn.XLOOKUP($A155,PMI!$A:$A,PMI!P:P,,0,)</f>
        <v>44.8</v>
      </c>
      <c r="Q155" s="399">
        <f>_xlfn.XLOOKUP($A155,PMI!$A:$A,PMI!Q:Q,,0,)</f>
        <v>50.5</v>
      </c>
      <c r="R155" s="214">
        <f>_xlfn.XLOOKUP($A155,PMI!$A:$A,PMI!R:R,,0,)</f>
        <v>46.5</v>
      </c>
      <c r="S155" s="214">
        <f>_xlfn.XLOOKUP($A155,PMI!$A:$A,PMI!S:S,,0,)</f>
        <v>59.5</v>
      </c>
      <c r="T155" s="214">
        <f>_xlfn.XLOOKUP($A155,PMI!$A:$A,PMI!T:T,,0,)</f>
        <v>45.5</v>
      </c>
      <c r="U155" s="214">
        <f>_xlfn.XLOOKUP($A155,PMI!$A:$A,PMI!U:U,,0,)</f>
        <v>46</v>
      </c>
      <c r="V155" s="214">
        <f>_xlfn.XLOOKUP($A155,PMI!$A:$A,PMI!V:V,,0,)</f>
        <v>47</v>
      </c>
      <c r="W155" s="214">
        <f>_xlfn.XLOOKUP($A155,PMI!$A:$A,PMI!W:W,,0,)</f>
        <v>64.5</v>
      </c>
    </row>
    <row r="156" spans="1:49">
      <c r="A156" s="375">
        <f>_xlfn.XLOOKUP(A155-1,PMI!$A:$A,PMI!$A:$A,,-1,)</f>
        <v>40148</v>
      </c>
      <c r="B156" s="401">
        <f>_xlfn.XLOOKUP($A156,PMI!$A:$A,PMI!B:B,,0,)</f>
        <v>55.3</v>
      </c>
      <c r="C156" s="214">
        <f>_xlfn.XLOOKUP($A156,PMI!$A:$A,PMI!C:C,,0,)</f>
        <v>63</v>
      </c>
      <c r="D156" s="214">
        <f>_xlfn.XLOOKUP($A156,PMI!$A:$A,PMI!D:D,,0,)</f>
        <v>62.3</v>
      </c>
      <c r="E156" s="214">
        <f>_xlfn.XLOOKUP($A156,PMI!$A:$A,PMI!E:E,,0,)</f>
        <v>51.6</v>
      </c>
      <c r="F156" s="214">
        <f>_xlfn.XLOOKUP($A156,PMI!$A:$A,PMI!F:F,,0,)</f>
        <v>58.3</v>
      </c>
      <c r="G156" s="399">
        <f>_xlfn.XLOOKUP($A156,PMI!$A:$A,PMI!G:G,,0,)</f>
        <v>41.5</v>
      </c>
      <c r="H156" s="214">
        <f>_xlfn.XLOOKUP($A156,PMI!$A:$A,PMI!H:H,,0,)</f>
        <v>35</v>
      </c>
      <c r="I156" s="214">
        <f>_xlfn.XLOOKUP($A156,PMI!$A:$A,PMI!I:I,,0,)</f>
        <v>61.5</v>
      </c>
      <c r="J156" s="214">
        <f>_xlfn.XLOOKUP($A156,PMI!$A:$A,PMI!J:J,,0,)</f>
        <v>50</v>
      </c>
      <c r="K156" s="214">
        <f>_xlfn.XLOOKUP($A156,PMI!$A:$A,PMI!K:K,,0,)</f>
        <v>54.5</v>
      </c>
      <c r="L156" s="399">
        <f>_xlfn.XLOOKUP($A156,PMI!$A:$A,PMI!L:L,,0,)</f>
        <v>55</v>
      </c>
      <c r="M156" s="401">
        <f>_xlfn.XLOOKUP($A156,PMI!$A:$A,PMI!M:M,,0,)</f>
        <v>49.9</v>
      </c>
      <c r="N156" s="214">
        <f>_xlfn.XLOOKUP($A156,PMI!$A:$A,PMI!N:N,,0,)</f>
        <v>53</v>
      </c>
      <c r="O156" s="214">
        <f>_xlfn.XLOOKUP($A156,PMI!$A:$A,PMI!O:O,,0,)</f>
        <v>51.6</v>
      </c>
      <c r="P156" s="214">
        <f>_xlfn.XLOOKUP($A156,PMI!$A:$A,PMI!P:P,,0,)</f>
        <v>44.6</v>
      </c>
      <c r="Q156" s="399">
        <f>_xlfn.XLOOKUP($A156,PMI!$A:$A,PMI!Q:Q,,0,)</f>
        <v>50.5</v>
      </c>
      <c r="R156" s="214">
        <f>_xlfn.XLOOKUP($A156,PMI!$A:$A,PMI!R:R,,0,)</f>
        <v>51.5</v>
      </c>
      <c r="S156" s="214">
        <f>_xlfn.XLOOKUP($A156,PMI!$A:$A,PMI!S:S,,0,)</f>
        <v>58.5</v>
      </c>
      <c r="T156" s="214">
        <f>_xlfn.XLOOKUP($A156,PMI!$A:$A,PMI!T:T,,0,)</f>
        <v>48</v>
      </c>
      <c r="U156" s="214">
        <f>_xlfn.XLOOKUP($A156,PMI!$A:$A,PMI!U:U,,0,)</f>
        <v>46</v>
      </c>
      <c r="V156" s="214">
        <f>_xlfn.XLOOKUP($A156,PMI!$A:$A,PMI!V:V,,0,)</f>
        <v>52.5</v>
      </c>
      <c r="W156" s="214">
        <f>_xlfn.XLOOKUP($A156,PMI!$A:$A,PMI!W:W,,0,)</f>
        <v>61</v>
      </c>
    </row>
    <row r="157" spans="1:49">
      <c r="A157" s="375">
        <f>_xlfn.XLOOKUP(A156-1,PMI!$A:$A,PMI!$A:$A,,-1,)</f>
        <v>40118</v>
      </c>
      <c r="B157" s="401">
        <f>_xlfn.XLOOKUP($A157,PMI!$A:$A,PMI!B:B,,0,)</f>
        <v>54.4</v>
      </c>
      <c r="C157" s="214">
        <f>_xlfn.XLOOKUP($A157,PMI!$A:$A,PMI!C:C,,0,)</f>
        <v>60.6</v>
      </c>
      <c r="D157" s="214">
        <f>_xlfn.XLOOKUP($A157,PMI!$A:$A,PMI!D:D,,0,)</f>
        <v>62.7</v>
      </c>
      <c r="E157" s="214">
        <f>_xlfn.XLOOKUP($A157,PMI!$A:$A,PMI!E:E,,0,)</f>
        <v>51.7</v>
      </c>
      <c r="F157" s="214">
        <f>_xlfn.XLOOKUP($A157,PMI!$A:$A,PMI!F:F,,0,)</f>
        <v>57.5</v>
      </c>
      <c r="G157" s="399">
        <f>_xlfn.XLOOKUP($A157,PMI!$A:$A,PMI!G:G,,0,)</f>
        <v>39.5</v>
      </c>
      <c r="H157" s="214">
        <f>_xlfn.XLOOKUP($A157,PMI!$A:$A,PMI!H:H,,0,)</f>
        <v>37</v>
      </c>
      <c r="I157" s="214">
        <f>_xlfn.XLOOKUP($A157,PMI!$A:$A,PMI!I:I,,0,)</f>
        <v>55</v>
      </c>
      <c r="J157" s="214">
        <f>_xlfn.XLOOKUP($A157,PMI!$A:$A,PMI!J:J,,0,)</f>
        <v>52</v>
      </c>
      <c r="K157" s="214">
        <f>_xlfn.XLOOKUP($A157,PMI!$A:$A,PMI!K:K,,0,)</f>
        <v>56</v>
      </c>
      <c r="L157" s="399">
        <f>_xlfn.XLOOKUP($A157,PMI!$A:$A,PMI!L:L,,0,)</f>
        <v>51.5</v>
      </c>
      <c r="M157" s="401">
        <f>_xlfn.XLOOKUP($A157,PMI!$A:$A,PMI!M:M,,0,)</f>
        <v>49.3</v>
      </c>
      <c r="N157" s="214">
        <f>_xlfn.XLOOKUP($A157,PMI!$A:$A,PMI!N:N,,0,)</f>
        <v>50.9</v>
      </c>
      <c r="O157" s="214">
        <f>_xlfn.XLOOKUP($A157,PMI!$A:$A,PMI!O:O,,0,)</f>
        <v>54.9</v>
      </c>
      <c r="P157" s="214">
        <f>_xlfn.XLOOKUP($A157,PMI!$A:$A,PMI!P:P,,0,)</f>
        <v>42.8</v>
      </c>
      <c r="Q157" s="399">
        <f>_xlfn.XLOOKUP($A157,PMI!$A:$A,PMI!Q:Q,,0,)</f>
        <v>48.5</v>
      </c>
      <c r="R157" s="214">
        <f>_xlfn.XLOOKUP($A157,PMI!$A:$A,PMI!R:R,,0,)</f>
        <v>45.5</v>
      </c>
      <c r="S157" s="214">
        <f>_xlfn.XLOOKUP($A157,PMI!$A:$A,PMI!S:S,,0,)</f>
        <v>58.1</v>
      </c>
      <c r="T157" s="214">
        <f>_xlfn.XLOOKUP($A157,PMI!$A:$A,PMI!T:T,,0,)</f>
        <v>48.5</v>
      </c>
      <c r="U157" s="214">
        <f>_xlfn.XLOOKUP($A157,PMI!$A:$A,PMI!U:U,,0,)</f>
        <v>54.5</v>
      </c>
      <c r="V157" s="214">
        <f>_xlfn.XLOOKUP($A157,PMI!$A:$A,PMI!V:V,,0,)</f>
        <v>46</v>
      </c>
      <c r="W157" s="214">
        <f>_xlfn.XLOOKUP($A157,PMI!$A:$A,PMI!W:W,,0,)</f>
        <v>61.5</v>
      </c>
    </row>
    <row r="158" spans="1:49">
      <c r="A158" s="375">
        <f>_xlfn.XLOOKUP(A157-1,PMI!$A:$A,PMI!$A:$A,,-1,)</f>
        <v>40087</v>
      </c>
      <c r="B158" s="401">
        <f>_xlfn.XLOOKUP($A158,PMI!$A:$A,PMI!B:B,,0,)</f>
        <v>56</v>
      </c>
      <c r="C158" s="214">
        <f>_xlfn.XLOOKUP($A158,PMI!$A:$A,PMI!C:C,,0,)</f>
        <v>59.9</v>
      </c>
      <c r="D158" s="214">
        <f>_xlfn.XLOOKUP($A158,PMI!$A:$A,PMI!D:D,,0,)</f>
        <v>63</v>
      </c>
      <c r="E158" s="214">
        <f>_xlfn.XLOOKUP($A158,PMI!$A:$A,PMI!E:E,,0,)</f>
        <v>52.4</v>
      </c>
      <c r="F158" s="214">
        <f>_xlfn.XLOOKUP($A158,PMI!$A:$A,PMI!F:F,,0,)</f>
        <v>58.4</v>
      </c>
      <c r="G158" s="399">
        <f>_xlfn.XLOOKUP($A158,PMI!$A:$A,PMI!G:G,,0,)</f>
        <v>46.5</v>
      </c>
      <c r="H158" s="214">
        <f>_xlfn.XLOOKUP($A158,PMI!$A:$A,PMI!H:H,,0,)</f>
        <v>38.5</v>
      </c>
      <c r="I158" s="214">
        <f>_xlfn.XLOOKUP($A158,PMI!$A:$A,PMI!I:I,,0,)</f>
        <v>65</v>
      </c>
      <c r="J158" s="214">
        <f>_xlfn.XLOOKUP($A158,PMI!$A:$A,PMI!J:J,,0,)</f>
        <v>53.5</v>
      </c>
      <c r="K158" s="214">
        <f>_xlfn.XLOOKUP($A158,PMI!$A:$A,PMI!K:K,,0,)</f>
        <v>55.5</v>
      </c>
      <c r="L158" s="399">
        <f>_xlfn.XLOOKUP($A158,PMI!$A:$A,PMI!L:L,,0,)</f>
        <v>51</v>
      </c>
      <c r="M158" s="401">
        <f>_xlfn.XLOOKUP($A158,PMI!$A:$A,PMI!M:M,,0,)</f>
        <v>50.9</v>
      </c>
      <c r="N158" s="214">
        <f>_xlfn.XLOOKUP($A158,PMI!$A:$A,PMI!N:N,,0,)</f>
        <v>55</v>
      </c>
      <c r="O158" s="214">
        <f>_xlfn.XLOOKUP($A158,PMI!$A:$A,PMI!O:O,,0,)</f>
        <v>55.4</v>
      </c>
      <c r="P158" s="214">
        <f>_xlfn.XLOOKUP($A158,PMI!$A:$A,PMI!P:P,,0,)</f>
        <v>42.6</v>
      </c>
      <c r="Q158" s="399">
        <f>_xlfn.XLOOKUP($A158,PMI!$A:$A,PMI!Q:Q,,0,)</f>
        <v>50.5</v>
      </c>
      <c r="R158" s="214">
        <f>_xlfn.XLOOKUP($A158,PMI!$A:$A,PMI!R:R,,0,)</f>
        <v>43</v>
      </c>
      <c r="S158" s="214">
        <f>_xlfn.XLOOKUP($A158,PMI!$A:$A,PMI!S:S,,0,)</f>
        <v>52.7</v>
      </c>
      <c r="T158" s="214">
        <f>_xlfn.XLOOKUP($A158,PMI!$A:$A,PMI!T:T,,0,)</f>
        <v>53.5</v>
      </c>
      <c r="U158" s="214">
        <f>_xlfn.XLOOKUP($A158,PMI!$A:$A,PMI!U:U,,0,)</f>
        <v>53.5</v>
      </c>
      <c r="V158" s="214">
        <f>_xlfn.XLOOKUP($A158,PMI!$A:$A,PMI!V:V,,0,)</f>
        <v>46</v>
      </c>
      <c r="W158" s="214">
        <f>_xlfn.XLOOKUP($A158,PMI!$A:$A,PMI!W:W,,0,)</f>
        <v>63.5</v>
      </c>
    </row>
    <row r="159" spans="1:49">
      <c r="A159" s="375">
        <f>_xlfn.XLOOKUP(A158-1,PMI!$A:$A,PMI!$A:$A,,-1,)</f>
        <v>40057</v>
      </c>
      <c r="B159" s="401">
        <f>_xlfn.XLOOKUP($A159,PMI!$A:$A,PMI!B:B,,0,)</f>
        <v>54.4</v>
      </c>
      <c r="C159" s="214">
        <f>_xlfn.XLOOKUP($A159,PMI!$A:$A,PMI!C:C,,0,)</f>
        <v>63.3</v>
      </c>
      <c r="D159" s="214">
        <f>_xlfn.XLOOKUP($A159,PMI!$A:$A,PMI!D:D,,0,)</f>
        <v>61.2</v>
      </c>
      <c r="E159" s="214">
        <f>_xlfn.XLOOKUP($A159,PMI!$A:$A,PMI!E:E,,0,)</f>
        <v>47.8</v>
      </c>
      <c r="F159" s="214">
        <f>_xlfn.XLOOKUP($A159,PMI!$A:$A,PMI!F:F,,0,)</f>
        <v>58.4</v>
      </c>
      <c r="G159" s="399">
        <f>_xlfn.XLOOKUP($A159,PMI!$A:$A,PMI!G:G,,0,)</f>
        <v>41.5</v>
      </c>
      <c r="H159" s="214">
        <f>_xlfn.XLOOKUP($A159,PMI!$A:$A,PMI!H:H,,0,)</f>
        <v>39</v>
      </c>
      <c r="I159" s="214">
        <f>_xlfn.XLOOKUP($A159,PMI!$A:$A,PMI!I:I,,0,)</f>
        <v>63.5</v>
      </c>
      <c r="J159" s="214">
        <f>_xlfn.XLOOKUP($A159,PMI!$A:$A,PMI!J:J,,0,)</f>
        <v>53.5</v>
      </c>
      <c r="K159" s="214">
        <f>_xlfn.XLOOKUP($A159,PMI!$A:$A,PMI!K:K,,0,)</f>
        <v>55</v>
      </c>
      <c r="L159" s="399">
        <f>_xlfn.XLOOKUP($A159,PMI!$A:$A,PMI!L:L,,0,)</f>
        <v>52</v>
      </c>
      <c r="M159" s="401">
        <f>_xlfn.XLOOKUP($A159,PMI!$A:$A,PMI!M:M,,0,)</f>
        <v>50.5</v>
      </c>
      <c r="N159" s="214">
        <f>_xlfn.XLOOKUP($A159,PMI!$A:$A,PMI!N:N,,0,)</f>
        <v>53.8</v>
      </c>
      <c r="O159" s="214">
        <f>_xlfn.XLOOKUP($A159,PMI!$A:$A,PMI!O:O,,0,)</f>
        <v>53.3</v>
      </c>
      <c r="P159" s="214">
        <f>_xlfn.XLOOKUP($A159,PMI!$A:$A,PMI!P:P,,0,)</f>
        <v>44.7</v>
      </c>
      <c r="Q159" s="399">
        <f>_xlfn.XLOOKUP($A159,PMI!$A:$A,PMI!Q:Q,,0,)</f>
        <v>50</v>
      </c>
      <c r="R159" s="214">
        <f>_xlfn.XLOOKUP($A159,PMI!$A:$A,PMI!R:R,,0,)</f>
        <v>47.5</v>
      </c>
      <c r="S159" s="214">
        <f>_xlfn.XLOOKUP($A159,PMI!$A:$A,PMI!S:S,,0,)</f>
        <v>49.1</v>
      </c>
      <c r="T159" s="214">
        <f>_xlfn.XLOOKUP($A159,PMI!$A:$A,PMI!T:T,,0,)</f>
        <v>51.5</v>
      </c>
      <c r="U159" s="214">
        <f>_xlfn.XLOOKUP($A159,PMI!$A:$A,PMI!U:U,,0,)</f>
        <v>48.5</v>
      </c>
      <c r="V159" s="214">
        <f>_xlfn.XLOOKUP($A159,PMI!$A:$A,PMI!V:V,,0,)</f>
        <v>51.5</v>
      </c>
      <c r="W159" s="214">
        <f>_xlfn.XLOOKUP($A159,PMI!$A:$A,PMI!W:W,,0,)</f>
        <v>62</v>
      </c>
    </row>
    <row r="160" spans="1:49">
      <c r="A160" s="375">
        <f>_xlfn.XLOOKUP(A159-1,PMI!$A:$A,PMI!$A:$A,,-1,)</f>
        <v>40026</v>
      </c>
      <c r="B160" s="401">
        <f>_xlfn.XLOOKUP($A160,PMI!$A:$A,PMI!B:B,,0,)</f>
        <v>53.5</v>
      </c>
      <c r="C160" s="214">
        <f>_xlfn.XLOOKUP($A160,PMI!$A:$A,PMI!C:C,,0,)</f>
        <v>66.599999999999994</v>
      </c>
      <c r="D160" s="214">
        <f>_xlfn.XLOOKUP($A160,PMI!$A:$A,PMI!D:D,,0,)</f>
        <v>62.4</v>
      </c>
      <c r="E160" s="214">
        <f>_xlfn.XLOOKUP($A160,PMI!$A:$A,PMI!E:E,,0,)</f>
        <v>46.1</v>
      </c>
      <c r="F160" s="214">
        <f>_xlfn.XLOOKUP($A160,PMI!$A:$A,PMI!F:F,,0,)</f>
        <v>56.5</v>
      </c>
      <c r="G160" s="399">
        <f>_xlfn.XLOOKUP($A160,PMI!$A:$A,PMI!G:G,,0,)</f>
        <v>36</v>
      </c>
      <c r="H160" s="214">
        <f>_xlfn.XLOOKUP($A160,PMI!$A:$A,PMI!H:H,,0,)</f>
        <v>39</v>
      </c>
      <c r="I160" s="214">
        <f>_xlfn.XLOOKUP($A160,PMI!$A:$A,PMI!I:I,,0,)</f>
        <v>65</v>
      </c>
      <c r="J160" s="214">
        <f>_xlfn.XLOOKUP($A160,PMI!$A:$A,PMI!J:J,,0,)</f>
        <v>52.5</v>
      </c>
      <c r="K160" s="214">
        <f>_xlfn.XLOOKUP($A160,PMI!$A:$A,PMI!K:K,,0,)</f>
        <v>55.5</v>
      </c>
      <c r="L160" s="399">
        <f>_xlfn.XLOOKUP($A160,PMI!$A:$A,PMI!L:L,,0,)</f>
        <v>49.5</v>
      </c>
      <c r="M160" s="401">
        <f>_xlfn.XLOOKUP($A160,PMI!$A:$A,PMI!M:M,,0,)</f>
        <v>49.1</v>
      </c>
      <c r="N160" s="214">
        <f>_xlfn.XLOOKUP($A160,PMI!$A:$A,PMI!N:N,,0,)</f>
        <v>52.1</v>
      </c>
      <c r="O160" s="214">
        <f>_xlfn.XLOOKUP($A160,PMI!$A:$A,PMI!O:O,,0,)</f>
        <v>51.7</v>
      </c>
      <c r="P160" s="214">
        <f>_xlfn.XLOOKUP($A160,PMI!$A:$A,PMI!P:P,,0,)</f>
        <v>43.4</v>
      </c>
      <c r="Q160" s="399">
        <f>_xlfn.XLOOKUP($A160,PMI!$A:$A,PMI!Q:Q,,0,)</f>
        <v>49</v>
      </c>
      <c r="R160" s="214">
        <f>_xlfn.XLOOKUP($A160,PMI!$A:$A,PMI!R:R,,0,)</f>
        <v>43</v>
      </c>
      <c r="S160" s="214">
        <f>_xlfn.XLOOKUP($A160,PMI!$A:$A,PMI!S:S,,0,)</f>
        <v>61.6</v>
      </c>
      <c r="T160" s="214">
        <f>_xlfn.XLOOKUP($A160,PMI!$A:$A,PMI!T:T,,0,)</f>
        <v>41</v>
      </c>
      <c r="U160" s="214">
        <f>_xlfn.XLOOKUP($A160,PMI!$A:$A,PMI!U:U,,0,)</f>
        <v>54</v>
      </c>
      <c r="V160" s="214">
        <f>_xlfn.XLOOKUP($A160,PMI!$A:$A,PMI!V:V,,0,)</f>
        <v>49</v>
      </c>
      <c r="W160" s="214">
        <f>_xlfn.XLOOKUP($A160,PMI!$A:$A,PMI!W:W,,0,)</f>
        <v>67.5</v>
      </c>
    </row>
    <row r="161" spans="1:23">
      <c r="A161" s="375">
        <f>_xlfn.XLOOKUP(A160-1,PMI!$A:$A,PMI!$A:$A,,-1,)</f>
        <v>39995</v>
      </c>
      <c r="B161" s="401">
        <f>_xlfn.XLOOKUP($A161,PMI!$A:$A,PMI!B:B,,0,)</f>
        <v>49.9</v>
      </c>
      <c r="C161" s="214">
        <f>_xlfn.XLOOKUP($A161,PMI!$A:$A,PMI!C:C,,0,)</f>
        <v>57.6</v>
      </c>
      <c r="D161" s="214">
        <f>_xlfn.XLOOKUP($A161,PMI!$A:$A,PMI!D:D,,0,)</f>
        <v>59.9</v>
      </c>
      <c r="E161" s="214">
        <f>_xlfn.XLOOKUP($A161,PMI!$A:$A,PMI!E:E,,0,)</f>
        <v>47.1</v>
      </c>
      <c r="F161" s="214">
        <f>_xlfn.XLOOKUP($A161,PMI!$A:$A,PMI!F:F,,0,)</f>
        <v>52.2</v>
      </c>
      <c r="G161" s="399">
        <f>_xlfn.XLOOKUP($A161,PMI!$A:$A,PMI!G:G,,0,)</f>
        <v>32.5</v>
      </c>
      <c r="H161" s="214">
        <f>_xlfn.XLOOKUP($A161,PMI!$A:$A,PMI!H:H,,0,)</f>
        <v>42.5</v>
      </c>
      <c r="I161" s="214">
        <f>_xlfn.XLOOKUP($A161,PMI!$A:$A,PMI!I:I,,0,)</f>
        <v>55</v>
      </c>
      <c r="J161" s="214">
        <f>_xlfn.XLOOKUP($A161,PMI!$A:$A,PMI!J:J,,0,)</f>
        <v>50</v>
      </c>
      <c r="K161" s="214">
        <f>_xlfn.XLOOKUP($A161,PMI!$A:$A,PMI!K:K,,0,)</f>
        <v>50.5</v>
      </c>
      <c r="L161" s="399">
        <f>_xlfn.XLOOKUP($A161,PMI!$A:$A,PMI!L:L,,0,)</f>
        <v>50</v>
      </c>
      <c r="M161" s="401">
        <f>_xlfn.XLOOKUP($A161,PMI!$A:$A,PMI!M:M,,0,)</f>
        <v>47</v>
      </c>
      <c r="N161" s="214">
        <f>_xlfn.XLOOKUP($A161,PMI!$A:$A,PMI!N:N,,0,)</f>
        <v>47</v>
      </c>
      <c r="O161" s="214">
        <f>_xlfn.XLOOKUP($A161,PMI!$A:$A,PMI!O:O,,0,)</f>
        <v>49.7</v>
      </c>
      <c r="P161" s="214">
        <f>_xlfn.XLOOKUP($A161,PMI!$A:$A,PMI!P:P,,0,)</f>
        <v>41.3</v>
      </c>
      <c r="Q161" s="399">
        <f>_xlfn.XLOOKUP($A161,PMI!$A:$A,PMI!Q:Q,,0,)</f>
        <v>50</v>
      </c>
      <c r="R161" s="214">
        <f>_xlfn.XLOOKUP($A161,PMI!$A:$A,PMI!R:R,,0,)</f>
        <v>47</v>
      </c>
      <c r="S161" s="214">
        <f>_xlfn.XLOOKUP($A161,PMI!$A:$A,PMI!S:S,,0,)</f>
        <v>42.7</v>
      </c>
      <c r="T161" s="214">
        <f>_xlfn.XLOOKUP($A161,PMI!$A:$A,PMI!T:T,,0,)</f>
        <v>42</v>
      </c>
      <c r="U161" s="214">
        <f>_xlfn.XLOOKUP($A161,PMI!$A:$A,PMI!U:U,,0,)</f>
        <v>47.5</v>
      </c>
      <c r="V161" s="214">
        <f>_xlfn.XLOOKUP($A161,PMI!$A:$A,PMI!V:V,,0,)</f>
        <v>45</v>
      </c>
      <c r="W161" s="214">
        <f>_xlfn.XLOOKUP($A161,PMI!$A:$A,PMI!W:W,,0,)</f>
        <v>62.5</v>
      </c>
    </row>
    <row r="162" spans="1:23">
      <c r="A162" s="375">
        <f>_xlfn.XLOOKUP(A161-1,PMI!$A:$A,PMI!$A:$A,,-1,)</f>
        <v>39965</v>
      </c>
      <c r="B162" s="401">
        <f>_xlfn.XLOOKUP($A162,PMI!$A:$A,PMI!B:B,,0,)</f>
        <v>45.8</v>
      </c>
      <c r="C162" s="214">
        <f>_xlfn.XLOOKUP($A162,PMI!$A:$A,PMI!C:C,,0,)</f>
        <v>51.7</v>
      </c>
      <c r="D162" s="214">
        <f>_xlfn.XLOOKUP($A162,PMI!$A:$A,PMI!D:D,,0,)</f>
        <v>55.4</v>
      </c>
      <c r="E162" s="214">
        <f>_xlfn.XLOOKUP($A162,PMI!$A:$A,PMI!E:E,,0,)</f>
        <v>40.700000000000003</v>
      </c>
      <c r="F162" s="214">
        <f>_xlfn.XLOOKUP($A162,PMI!$A:$A,PMI!F:F,,0,)</f>
        <v>50.4</v>
      </c>
      <c r="G162" s="399">
        <f>_xlfn.XLOOKUP($A162,PMI!$A:$A,PMI!G:G,,0,)</f>
        <v>31</v>
      </c>
      <c r="H162" s="214">
        <f>_xlfn.XLOOKUP($A162,PMI!$A:$A,PMI!H:H,,0,)</f>
        <v>43.5</v>
      </c>
      <c r="I162" s="214">
        <f>_xlfn.XLOOKUP($A162,PMI!$A:$A,PMI!I:I,,0,)</f>
        <v>50</v>
      </c>
      <c r="J162" s="214">
        <f>_xlfn.XLOOKUP($A162,PMI!$A:$A,PMI!J:J,,0,)</f>
        <v>47.5</v>
      </c>
      <c r="K162" s="214">
        <f>_xlfn.XLOOKUP($A162,PMI!$A:$A,PMI!K:K,,0,)</f>
        <v>49.5</v>
      </c>
      <c r="L162" s="399">
        <f>_xlfn.XLOOKUP($A162,PMI!$A:$A,PMI!L:L,,0,)</f>
        <v>46</v>
      </c>
      <c r="M162" s="401">
        <f>_xlfn.XLOOKUP($A162,PMI!$A:$A,PMI!M:M,,0,)</f>
        <v>46.8</v>
      </c>
      <c r="N162" s="214">
        <f>_xlfn.XLOOKUP($A162,PMI!$A:$A,PMI!N:N,,0,)</f>
        <v>50.1</v>
      </c>
      <c r="O162" s="214">
        <f>_xlfn.XLOOKUP($A162,PMI!$A:$A,PMI!O:O,,0,)</f>
        <v>49.6</v>
      </c>
      <c r="P162" s="214">
        <f>_xlfn.XLOOKUP($A162,PMI!$A:$A,PMI!P:P,,0,)</f>
        <v>41.5</v>
      </c>
      <c r="Q162" s="399">
        <f>_xlfn.XLOOKUP($A162,PMI!$A:$A,PMI!Q:Q,,0,)</f>
        <v>46</v>
      </c>
      <c r="R162" s="214">
        <f>_xlfn.XLOOKUP($A162,PMI!$A:$A,PMI!R:R,,0,)</f>
        <v>45</v>
      </c>
      <c r="S162" s="214">
        <f>_xlfn.XLOOKUP($A162,PMI!$A:$A,PMI!S:S,,0,)</f>
        <v>54.5</v>
      </c>
      <c r="T162" s="214">
        <f>_xlfn.XLOOKUP($A162,PMI!$A:$A,PMI!T:T,,0,)</f>
        <v>46</v>
      </c>
      <c r="U162" s="214">
        <f>_xlfn.XLOOKUP($A162,PMI!$A:$A,PMI!U:U,,0,)</f>
        <v>54.5</v>
      </c>
      <c r="V162" s="214">
        <f>_xlfn.XLOOKUP($A162,PMI!$A:$A,PMI!V:V,,0,)</f>
        <v>47</v>
      </c>
      <c r="W162" s="214">
        <f>_xlfn.XLOOKUP($A162,PMI!$A:$A,PMI!W:W,,0,)</f>
        <v>67</v>
      </c>
    </row>
    <row r="163" spans="1:23">
      <c r="A163" s="375">
        <f>_xlfn.XLOOKUP(A162-1,PMI!$A:$A,PMI!$A:$A,,-1,)</f>
        <v>39934</v>
      </c>
      <c r="B163" s="401">
        <f>_xlfn.XLOOKUP($A163,PMI!$A:$A,PMI!B:B,,0,)</f>
        <v>41.7</v>
      </c>
      <c r="C163" s="214">
        <f>_xlfn.XLOOKUP($A163,PMI!$A:$A,PMI!C:C,,0,)</f>
        <v>49</v>
      </c>
      <c r="D163" s="214">
        <f>_xlfn.XLOOKUP($A163,PMI!$A:$A,PMI!D:D,,0,)</f>
        <v>42.7</v>
      </c>
      <c r="E163" s="214">
        <f>_xlfn.XLOOKUP($A163,PMI!$A:$A,PMI!E:E,,0,)</f>
        <v>34.799999999999997</v>
      </c>
      <c r="F163" s="214">
        <f>_xlfn.XLOOKUP($A163,PMI!$A:$A,PMI!F:F,,0,)</f>
        <v>49.2</v>
      </c>
      <c r="G163" s="399">
        <f>_xlfn.XLOOKUP($A163,PMI!$A:$A,PMI!G:G,,0,)</f>
        <v>33</v>
      </c>
      <c r="H163" s="214">
        <f>_xlfn.XLOOKUP($A163,PMI!$A:$A,PMI!H:H,,0,)</f>
        <v>46</v>
      </c>
      <c r="I163" s="214">
        <f>_xlfn.XLOOKUP($A163,PMI!$A:$A,PMI!I:I,,0,)</f>
        <v>43.5</v>
      </c>
      <c r="J163" s="214">
        <f>_xlfn.XLOOKUP($A163,PMI!$A:$A,PMI!J:J,,0,)</f>
        <v>48</v>
      </c>
      <c r="K163" s="214">
        <f>_xlfn.XLOOKUP($A163,PMI!$A:$A,PMI!K:K,,0,)</f>
        <v>48</v>
      </c>
      <c r="L163" s="399">
        <f>_xlfn.XLOOKUP($A163,PMI!$A:$A,PMI!L:L,,0,)</f>
        <v>42.5</v>
      </c>
      <c r="M163" s="401">
        <f>_xlfn.XLOOKUP($A163,PMI!$A:$A,PMI!M:M,,0,)</f>
        <v>44.2</v>
      </c>
      <c r="N163" s="214">
        <f>_xlfn.XLOOKUP($A163,PMI!$A:$A,PMI!N:N,,0,)</f>
        <v>43.1</v>
      </c>
      <c r="O163" s="214">
        <f>_xlfn.XLOOKUP($A163,PMI!$A:$A,PMI!O:O,,0,)</f>
        <v>45.9</v>
      </c>
      <c r="P163" s="214">
        <f>_xlfn.XLOOKUP($A163,PMI!$A:$A,PMI!P:P,,0,)</f>
        <v>37.9</v>
      </c>
      <c r="Q163" s="399">
        <f>_xlfn.XLOOKUP($A163,PMI!$A:$A,PMI!Q:Q,,0,)</f>
        <v>50</v>
      </c>
      <c r="R163" s="214">
        <f>_xlfn.XLOOKUP($A163,PMI!$A:$A,PMI!R:R,,0,)</f>
        <v>47</v>
      </c>
      <c r="S163" s="214">
        <f>_xlfn.XLOOKUP($A163,PMI!$A:$A,PMI!S:S,,0,)</f>
        <v>47.5</v>
      </c>
      <c r="T163" s="214">
        <f>_xlfn.XLOOKUP($A163,PMI!$A:$A,PMI!T:T,,0,)</f>
        <v>40</v>
      </c>
      <c r="U163" s="214">
        <f>_xlfn.XLOOKUP($A163,PMI!$A:$A,PMI!U:U,,0,)</f>
        <v>47</v>
      </c>
      <c r="V163" s="214">
        <f>_xlfn.XLOOKUP($A163,PMI!$A:$A,PMI!V:V,,0,)</f>
        <v>46</v>
      </c>
      <c r="W163" s="214">
        <f>_xlfn.XLOOKUP($A163,PMI!$A:$A,PMI!W:W,,0,)</f>
        <v>62.5</v>
      </c>
    </row>
    <row r="164" spans="1:23">
      <c r="A164" s="375">
        <f>_xlfn.XLOOKUP(A163-1,PMI!$A:$A,PMI!$A:$A,,-1,)</f>
        <v>39904</v>
      </c>
      <c r="B164" s="401">
        <f>_xlfn.XLOOKUP($A164,PMI!$A:$A,PMI!B:B,,0,)</f>
        <v>39.5</v>
      </c>
      <c r="C164" s="214">
        <f>_xlfn.XLOOKUP($A164,PMI!$A:$A,PMI!C:C,,0,)</f>
        <v>46.5</v>
      </c>
      <c r="D164" s="214">
        <f>_xlfn.XLOOKUP($A164,PMI!$A:$A,PMI!D:D,,0,)</f>
        <v>39</v>
      </c>
      <c r="E164" s="214">
        <f>_xlfn.XLOOKUP($A164,PMI!$A:$A,PMI!E:E,,0,)</f>
        <v>33.200000000000003</v>
      </c>
      <c r="F164" s="214">
        <f>_xlfn.XLOOKUP($A164,PMI!$A:$A,PMI!F:F,,0,)</f>
        <v>44.4</v>
      </c>
      <c r="G164" s="399">
        <f>_xlfn.XLOOKUP($A164,PMI!$A:$A,PMI!G:G,,0,)</f>
        <v>34.5</v>
      </c>
      <c r="H164" s="214">
        <f>_xlfn.XLOOKUP($A164,PMI!$A:$A,PMI!H:H,,0,)</f>
        <v>49.5</v>
      </c>
      <c r="I164" s="214">
        <f>_xlfn.XLOOKUP($A164,PMI!$A:$A,PMI!I:I,,0,)</f>
        <v>32</v>
      </c>
      <c r="J164" s="214">
        <f>_xlfn.XLOOKUP($A164,PMI!$A:$A,PMI!J:J,,0,)</f>
        <v>40.5</v>
      </c>
      <c r="K164" s="214">
        <f>_xlfn.XLOOKUP($A164,PMI!$A:$A,PMI!K:K,,0,)</f>
        <v>44</v>
      </c>
      <c r="L164" s="399">
        <f>_xlfn.XLOOKUP($A164,PMI!$A:$A,PMI!L:L,,0,)</f>
        <v>42</v>
      </c>
      <c r="M164" s="401">
        <f>_xlfn.XLOOKUP($A164,PMI!$A:$A,PMI!M:M,,0,)</f>
        <v>43.4</v>
      </c>
      <c r="N164" s="214">
        <f>_xlfn.XLOOKUP($A164,PMI!$A:$A,PMI!N:N,,0,)</f>
        <v>45</v>
      </c>
      <c r="O164" s="214">
        <f>_xlfn.XLOOKUP($A164,PMI!$A:$A,PMI!O:O,,0,)</f>
        <v>46.8</v>
      </c>
      <c r="P164" s="214">
        <f>_xlfn.XLOOKUP($A164,PMI!$A:$A,PMI!P:P,,0,)</f>
        <v>36.299999999999997</v>
      </c>
      <c r="Q164" s="399">
        <f>_xlfn.XLOOKUP($A164,PMI!$A:$A,PMI!Q:Q,,0,)</f>
        <v>45.5</v>
      </c>
      <c r="R164" s="214">
        <f>_xlfn.XLOOKUP($A164,PMI!$A:$A,PMI!R:R,,0,)</f>
        <v>43</v>
      </c>
      <c r="S164" s="214">
        <f>_xlfn.XLOOKUP($A164,PMI!$A:$A,PMI!S:S,,0,)</f>
        <v>40.299999999999997</v>
      </c>
      <c r="T164" s="214">
        <f>_xlfn.XLOOKUP($A164,PMI!$A:$A,PMI!T:T,,0,)</f>
        <v>44</v>
      </c>
      <c r="U164" s="214">
        <f>_xlfn.XLOOKUP($A164,PMI!$A:$A,PMI!U:U,,0,)</f>
        <v>48.5</v>
      </c>
      <c r="V164" s="214">
        <f>_xlfn.XLOOKUP($A164,PMI!$A:$A,PMI!V:V,,0,)</f>
        <v>48.5</v>
      </c>
      <c r="W164" s="214">
        <f>_xlfn.XLOOKUP($A164,PMI!$A:$A,PMI!W:W,,0,)</f>
        <v>62.5</v>
      </c>
    </row>
    <row r="165" spans="1:23">
      <c r="A165" s="375">
        <f>_xlfn.XLOOKUP(A164-1,PMI!$A:$A,PMI!$A:$A,,-1,)</f>
        <v>39873</v>
      </c>
      <c r="B165" s="401">
        <f>_xlfn.XLOOKUP($A165,PMI!$A:$A,PMI!B:B,,0,)</f>
        <v>36</v>
      </c>
      <c r="C165" s="214">
        <f>_xlfn.XLOOKUP($A165,PMI!$A:$A,PMI!C:C,,0,)</f>
        <v>40.299999999999997</v>
      </c>
      <c r="D165" s="214">
        <f>_xlfn.XLOOKUP($A165,PMI!$A:$A,PMI!D:D,,0,)</f>
        <v>36.299999999999997</v>
      </c>
      <c r="E165" s="214">
        <f>_xlfn.XLOOKUP($A165,PMI!$A:$A,PMI!E:E,,0,)</f>
        <v>28.6</v>
      </c>
      <c r="F165" s="214">
        <f>_xlfn.XLOOKUP($A165,PMI!$A:$A,PMI!F:F,,0,)</f>
        <v>41.9</v>
      </c>
      <c r="G165" s="399">
        <f>_xlfn.XLOOKUP($A165,PMI!$A:$A,PMI!G:G,,0,)</f>
        <v>33</v>
      </c>
      <c r="H165" s="214">
        <f>_xlfn.XLOOKUP($A165,PMI!$A:$A,PMI!H:H,,0,)</f>
        <v>54</v>
      </c>
      <c r="I165" s="214">
        <f>_xlfn.XLOOKUP($A165,PMI!$A:$A,PMI!I:I,,0,)</f>
        <v>31</v>
      </c>
      <c r="J165" s="214">
        <f>_xlfn.XLOOKUP($A165,PMI!$A:$A,PMI!J:J,,0,)</f>
        <v>35.5</v>
      </c>
      <c r="K165" s="214">
        <f>_xlfn.XLOOKUP($A165,PMI!$A:$A,PMI!K:K,,0,)</f>
        <v>39</v>
      </c>
      <c r="L165" s="399">
        <f>_xlfn.XLOOKUP($A165,PMI!$A:$A,PMI!L:L,,0,)</f>
        <v>33</v>
      </c>
      <c r="M165" s="401">
        <f>_xlfn.XLOOKUP($A165,PMI!$A:$A,PMI!M:M,,0,)</f>
        <v>40</v>
      </c>
      <c r="N165" s="214">
        <f>_xlfn.XLOOKUP($A165,PMI!$A:$A,PMI!N:N,,0,)</f>
        <v>42.8</v>
      </c>
      <c r="O165" s="214">
        <f>_xlfn.XLOOKUP($A165,PMI!$A:$A,PMI!O:O,,0,)</f>
        <v>37.200000000000003</v>
      </c>
      <c r="P165" s="214">
        <f>_xlfn.XLOOKUP($A165,PMI!$A:$A,PMI!P:P,,0,)</f>
        <v>31.9</v>
      </c>
      <c r="Q165" s="399">
        <f>_xlfn.XLOOKUP($A165,PMI!$A:$A,PMI!Q:Q,,0,)</f>
        <v>48</v>
      </c>
      <c r="R165" s="214">
        <f>_xlfn.XLOOKUP($A165,PMI!$A:$A,PMI!R:R,,0,)</f>
        <v>40</v>
      </c>
      <c r="S165" s="214">
        <f>_xlfn.XLOOKUP($A165,PMI!$A:$A,PMI!S:S,,0,)</f>
        <v>38.700000000000003</v>
      </c>
      <c r="T165" s="214">
        <f>_xlfn.XLOOKUP($A165,PMI!$A:$A,PMI!T:T,,0,)</f>
        <v>41</v>
      </c>
      <c r="U165" s="214">
        <f>_xlfn.XLOOKUP($A165,PMI!$A:$A,PMI!U:U,,0,)</f>
        <v>39</v>
      </c>
      <c r="V165" s="214">
        <f>_xlfn.XLOOKUP($A165,PMI!$A:$A,PMI!V:V,,0,)</f>
        <v>37</v>
      </c>
      <c r="W165" s="214">
        <f>_xlfn.XLOOKUP($A165,PMI!$A:$A,PMI!W:W,,0,)</f>
        <v>60</v>
      </c>
    </row>
    <row r="166" spans="1:23">
      <c r="A166" s="375">
        <f>_xlfn.XLOOKUP(A165-1,PMI!$A:$A,PMI!$A:$A,,-1,)</f>
        <v>39845</v>
      </c>
      <c r="B166" s="401">
        <f>_xlfn.XLOOKUP($A166,PMI!$A:$A,PMI!B:B,,0,)</f>
        <v>35.5</v>
      </c>
      <c r="C166" s="214">
        <f>_xlfn.XLOOKUP($A166,PMI!$A:$A,PMI!C:C,,0,)</f>
        <v>32.799999999999997</v>
      </c>
      <c r="D166" s="214">
        <f>_xlfn.XLOOKUP($A166,PMI!$A:$A,PMI!D:D,,0,)</f>
        <v>35.299999999999997</v>
      </c>
      <c r="E166" s="214">
        <f>_xlfn.XLOOKUP($A166,PMI!$A:$A,PMI!E:E,,0,)</f>
        <v>25.5</v>
      </c>
      <c r="F166" s="214">
        <f>_xlfn.XLOOKUP($A166,PMI!$A:$A,PMI!F:F,,0,)</f>
        <v>46</v>
      </c>
      <c r="G166" s="399">
        <f>_xlfn.XLOOKUP($A166,PMI!$A:$A,PMI!G:G,,0,)</f>
        <v>38</v>
      </c>
      <c r="H166" s="214">
        <f>_xlfn.XLOOKUP($A166,PMI!$A:$A,PMI!H:H,,0,)</f>
        <v>51</v>
      </c>
      <c r="I166" s="214">
        <f>_xlfn.XLOOKUP($A166,PMI!$A:$A,PMI!I:I,,0,)</f>
        <v>29</v>
      </c>
      <c r="J166" s="214">
        <f>_xlfn.XLOOKUP($A166,PMI!$A:$A,PMI!J:J,,0,)</f>
        <v>31</v>
      </c>
      <c r="K166" s="214">
        <f>_xlfn.XLOOKUP($A166,PMI!$A:$A,PMI!K:K,,0,)</f>
        <v>37.5</v>
      </c>
      <c r="L166" s="399">
        <f>_xlfn.XLOOKUP($A166,PMI!$A:$A,PMI!L:L,,0,)</f>
        <v>32</v>
      </c>
      <c r="M166" s="401">
        <f>_xlfn.XLOOKUP($A166,PMI!$A:$A,PMI!M:M,,0,)</f>
        <v>41.5</v>
      </c>
      <c r="N166" s="214">
        <f>_xlfn.XLOOKUP($A166,PMI!$A:$A,PMI!N:N,,0,)</f>
        <v>40.6</v>
      </c>
      <c r="O166" s="214">
        <f>_xlfn.XLOOKUP($A166,PMI!$A:$A,PMI!O:O,,0,)</f>
        <v>40.4</v>
      </c>
      <c r="P166" s="214">
        <f>_xlfn.XLOOKUP($A166,PMI!$A:$A,PMI!P:P,,0,)</f>
        <v>37</v>
      </c>
      <c r="Q166" s="399">
        <f>_xlfn.XLOOKUP($A166,PMI!$A:$A,PMI!Q:Q,,0,)</f>
        <v>48</v>
      </c>
      <c r="R166" s="214">
        <f>_xlfn.XLOOKUP($A166,PMI!$A:$A,PMI!R:R,,0,)</f>
        <v>39</v>
      </c>
      <c r="S166" s="214">
        <f>_xlfn.XLOOKUP($A166,PMI!$A:$A,PMI!S:S,,0,)</f>
        <v>47.6</v>
      </c>
      <c r="T166" s="214">
        <f>_xlfn.XLOOKUP($A166,PMI!$A:$A,PMI!T:T,,0,)</f>
        <v>36.5</v>
      </c>
      <c r="U166" s="214">
        <f>_xlfn.XLOOKUP($A166,PMI!$A:$A,PMI!U:U,,0,)</f>
        <v>40</v>
      </c>
      <c r="V166" s="214">
        <f>_xlfn.XLOOKUP($A166,PMI!$A:$A,PMI!V:V,,0,)</f>
        <v>39</v>
      </c>
      <c r="W166" s="214">
        <f>_xlfn.XLOOKUP($A166,PMI!$A:$A,PMI!W:W,,0,)</f>
        <v>66.5</v>
      </c>
    </row>
    <row r="167" spans="1:23">
      <c r="A167" s="375">
        <f>_xlfn.XLOOKUP(A166-1,PMI!$A:$A,PMI!$A:$A,,-1,)</f>
        <v>39814</v>
      </c>
      <c r="B167" s="401">
        <f>_xlfn.XLOOKUP($A167,PMI!$A:$A,PMI!B:B,,0,)</f>
        <v>34.9</v>
      </c>
      <c r="C167" s="214">
        <f>_xlfn.XLOOKUP($A167,PMI!$A:$A,PMI!C:C,,0,)</f>
        <v>31.8</v>
      </c>
      <c r="D167" s="214">
        <f>_xlfn.XLOOKUP($A167,PMI!$A:$A,PMI!D:D,,0,)</f>
        <v>30.3</v>
      </c>
      <c r="E167" s="214">
        <f>_xlfn.XLOOKUP($A167,PMI!$A:$A,PMI!E:E,,0,)</f>
        <v>28.8</v>
      </c>
      <c r="F167" s="214">
        <f>_xlfn.XLOOKUP($A167,PMI!$A:$A,PMI!F:F,,0,)</f>
        <v>45.5</v>
      </c>
      <c r="G167" s="399">
        <f>_xlfn.XLOOKUP($A167,PMI!$A:$A,PMI!G:G,,0,)</f>
        <v>38</v>
      </c>
      <c r="H167" s="214">
        <f>_xlfn.XLOOKUP($A167,PMI!$A:$A,PMI!H:H,,0,)</f>
        <v>55.5</v>
      </c>
      <c r="I167" s="214">
        <f>_xlfn.XLOOKUP($A167,PMI!$A:$A,PMI!I:I,,0,)</f>
        <v>29</v>
      </c>
      <c r="J167" s="214">
        <f>_xlfn.XLOOKUP($A167,PMI!$A:$A,PMI!J:J,,0,)</f>
        <v>29.5</v>
      </c>
      <c r="K167" s="214">
        <f>_xlfn.XLOOKUP($A167,PMI!$A:$A,PMI!K:K,,0,)</f>
        <v>37.5</v>
      </c>
      <c r="L167" s="399">
        <f>_xlfn.XLOOKUP($A167,PMI!$A:$A,PMI!L:L,,0,)</f>
        <v>36.5</v>
      </c>
      <c r="M167" s="401">
        <f>_xlfn.XLOOKUP($A167,PMI!$A:$A,PMI!M:M,,0,)</f>
        <v>43.1</v>
      </c>
      <c r="N167" s="214">
        <f>_xlfn.XLOOKUP($A167,PMI!$A:$A,PMI!N:N,,0,)</f>
        <v>44.1</v>
      </c>
      <c r="O167" s="214">
        <f>_xlfn.XLOOKUP($A167,PMI!$A:$A,PMI!O:O,,0,)</f>
        <v>40.700000000000003</v>
      </c>
      <c r="P167" s="214">
        <f>_xlfn.XLOOKUP($A167,PMI!$A:$A,PMI!P:P,,0,)</f>
        <v>36.200000000000003</v>
      </c>
      <c r="Q167" s="399">
        <f>_xlfn.XLOOKUP($A167,PMI!$A:$A,PMI!Q:Q,,0,)</f>
        <v>51.5</v>
      </c>
      <c r="R167" s="214">
        <f>_xlfn.XLOOKUP($A167,PMI!$A:$A,PMI!R:R,,0,)</f>
        <v>41.5</v>
      </c>
      <c r="S167" s="214">
        <f>_xlfn.XLOOKUP($A167,PMI!$A:$A,PMI!S:S,,0,)</f>
        <v>41.6</v>
      </c>
      <c r="T167" s="214">
        <f>_xlfn.XLOOKUP($A167,PMI!$A:$A,PMI!T:T,,0,)</f>
        <v>37.5</v>
      </c>
      <c r="U167" s="214">
        <f>_xlfn.XLOOKUP($A167,PMI!$A:$A,PMI!U:U,,0,)</f>
        <v>39</v>
      </c>
      <c r="V167" s="214">
        <f>_xlfn.XLOOKUP($A167,PMI!$A:$A,PMI!V:V,,0,)</f>
        <v>40.5</v>
      </c>
      <c r="W167" s="214">
        <f>_xlfn.XLOOKUP($A167,PMI!$A:$A,PMI!W:W,,0,)</f>
        <v>62.5</v>
      </c>
    </row>
    <row r="168" spans="1:23">
      <c r="A168" s="375">
        <f>_xlfn.XLOOKUP(A167-1,PMI!$A:$A,PMI!$A:$A,,-1,)</f>
        <v>39783</v>
      </c>
      <c r="B168" s="401">
        <f>_xlfn.XLOOKUP($A168,PMI!$A:$A,PMI!B:B,,0,)</f>
        <v>33.1</v>
      </c>
      <c r="C168" s="214">
        <f>_xlfn.XLOOKUP($A168,PMI!$A:$A,PMI!C:C,,0,)</f>
        <v>23.2</v>
      </c>
      <c r="D168" s="214">
        <f>_xlfn.XLOOKUP($A168,PMI!$A:$A,PMI!D:D,,0,)</f>
        <v>26.3</v>
      </c>
      <c r="E168" s="214">
        <f>_xlfn.XLOOKUP($A168,PMI!$A:$A,PMI!E:E,,0,)</f>
        <v>29.9</v>
      </c>
      <c r="F168" s="214">
        <f>_xlfn.XLOOKUP($A168,PMI!$A:$A,PMI!F:F,,0,)</f>
        <v>48.1</v>
      </c>
      <c r="G168" s="399">
        <f>_xlfn.XLOOKUP($A168,PMI!$A:$A,PMI!G:G,,0,)</f>
        <v>38</v>
      </c>
      <c r="H168" s="214">
        <f>_xlfn.XLOOKUP($A168,PMI!$A:$A,PMI!H:H,,0,)</f>
        <v>57</v>
      </c>
      <c r="I168" s="214">
        <f>_xlfn.XLOOKUP($A168,PMI!$A:$A,PMI!I:I,,0,)</f>
        <v>18</v>
      </c>
      <c r="J168" s="214">
        <f>_xlfn.XLOOKUP($A168,PMI!$A:$A,PMI!J:J,,0,)</f>
        <v>23</v>
      </c>
      <c r="K168" s="214">
        <f>_xlfn.XLOOKUP($A168,PMI!$A:$A,PMI!K:K,,0,)</f>
        <v>35.5</v>
      </c>
      <c r="L168" s="399">
        <f>_xlfn.XLOOKUP($A168,PMI!$A:$A,PMI!L:L,,0,)</f>
        <v>39</v>
      </c>
      <c r="M168" s="401">
        <f>_xlfn.XLOOKUP($A168,PMI!$A:$A,PMI!M:M,,0,)</f>
        <v>40</v>
      </c>
      <c r="N168" s="214">
        <f>_xlfn.XLOOKUP($A168,PMI!$A:$A,PMI!N:N,,0,)</f>
        <v>38.299999999999997</v>
      </c>
      <c r="O168" s="214">
        <f>_xlfn.XLOOKUP($A168,PMI!$A:$A,PMI!O:O,,0,)</f>
        <v>38.700000000000003</v>
      </c>
      <c r="P168" s="214">
        <f>_xlfn.XLOOKUP($A168,PMI!$A:$A,PMI!P:P,,0,)</f>
        <v>34.9</v>
      </c>
      <c r="Q168" s="399">
        <f>_xlfn.XLOOKUP($A168,PMI!$A:$A,PMI!Q:Q,,0,)</f>
        <v>48</v>
      </c>
      <c r="R168" s="214">
        <f>_xlfn.XLOOKUP($A168,PMI!$A:$A,PMI!R:R,,0,)</f>
        <v>49</v>
      </c>
      <c r="S168" s="214">
        <f>_xlfn.XLOOKUP($A168,PMI!$A:$A,PMI!S:S,,0,)</f>
        <v>36.799999999999997</v>
      </c>
      <c r="T168" s="214">
        <f>_xlfn.XLOOKUP($A168,PMI!$A:$A,PMI!T:T,,0,)</f>
        <v>42.5</v>
      </c>
      <c r="U168" s="214">
        <f>_xlfn.XLOOKUP($A168,PMI!$A:$A,PMI!U:U,,0,)</f>
        <v>39.5</v>
      </c>
      <c r="V168" s="214">
        <f>_xlfn.XLOOKUP($A168,PMI!$A:$A,PMI!V:V,,0,)</f>
        <v>32.5</v>
      </c>
      <c r="W168" s="214">
        <f>_xlfn.XLOOKUP($A168,PMI!$A:$A,PMI!W:W,,0,)</f>
        <v>65.5</v>
      </c>
    </row>
    <row r="169" spans="1:23">
      <c r="A169" s="375">
        <f>_xlfn.XLOOKUP(A168-1,PMI!$A:$A,PMI!$A:$A,,-1,)</f>
        <v>39753</v>
      </c>
      <c r="B169" s="401">
        <f>_xlfn.XLOOKUP($A169,PMI!$A:$A,PMI!B:B,,0,)</f>
        <v>36.5</v>
      </c>
      <c r="C169" s="214">
        <f>_xlfn.XLOOKUP($A169,PMI!$A:$A,PMI!C:C,,0,)</f>
        <v>27.6</v>
      </c>
      <c r="D169" s="214">
        <f>_xlfn.XLOOKUP($A169,PMI!$A:$A,PMI!D:D,,0,)</f>
        <v>32.4</v>
      </c>
      <c r="E169" s="214">
        <f>_xlfn.XLOOKUP($A169,PMI!$A:$A,PMI!E:E,,0,)</f>
        <v>34.4</v>
      </c>
      <c r="F169" s="214">
        <f>_xlfn.XLOOKUP($A169,PMI!$A:$A,PMI!F:F,,0,)</f>
        <v>49.7</v>
      </c>
      <c r="G169" s="399">
        <f>_xlfn.XLOOKUP($A169,PMI!$A:$A,PMI!G:G,,0,)</f>
        <v>38.5</v>
      </c>
      <c r="H169" s="214">
        <f>_xlfn.XLOOKUP($A169,PMI!$A:$A,PMI!H:H,,0,)</f>
        <v>55</v>
      </c>
      <c r="I169" s="214">
        <f>_xlfn.XLOOKUP($A169,PMI!$A:$A,PMI!I:I,,0,)</f>
        <v>25.5</v>
      </c>
      <c r="J169" s="214">
        <f>_xlfn.XLOOKUP($A169,PMI!$A:$A,PMI!J:J,,0,)</f>
        <v>27</v>
      </c>
      <c r="K169" s="214">
        <f>_xlfn.XLOOKUP($A169,PMI!$A:$A,PMI!K:K,,0,)</f>
        <v>41</v>
      </c>
      <c r="L169" s="399">
        <f>_xlfn.XLOOKUP($A169,PMI!$A:$A,PMI!L:L,,0,)</f>
        <v>37.5</v>
      </c>
      <c r="M169" s="401">
        <f>_xlfn.XLOOKUP($A169,PMI!$A:$A,PMI!M:M,,0,)</f>
        <v>37.6</v>
      </c>
      <c r="N169" s="214">
        <f>_xlfn.XLOOKUP($A169,PMI!$A:$A,PMI!N:N,,0,)</f>
        <v>34.200000000000003</v>
      </c>
      <c r="O169" s="214">
        <f>_xlfn.XLOOKUP($A169,PMI!$A:$A,PMI!O:O,,0,)</f>
        <v>35.299999999999997</v>
      </c>
      <c r="P169" s="214">
        <f>_xlfn.XLOOKUP($A169,PMI!$A:$A,PMI!P:P,,0,)</f>
        <v>31.5</v>
      </c>
      <c r="Q169" s="399">
        <f>_xlfn.XLOOKUP($A169,PMI!$A:$A,PMI!Q:Q,,0,)</f>
        <v>49.5</v>
      </c>
      <c r="R169" s="214">
        <f>_xlfn.XLOOKUP($A169,PMI!$A:$A,PMI!R:R,,0,)</f>
        <v>46</v>
      </c>
      <c r="S169" s="214">
        <f>_xlfn.XLOOKUP($A169,PMI!$A:$A,PMI!S:S,,0,)</f>
        <v>37.299999999999997</v>
      </c>
      <c r="T169" s="214">
        <f>_xlfn.XLOOKUP($A169,PMI!$A:$A,PMI!T:T,,0,)</f>
        <v>39.5</v>
      </c>
      <c r="U169" s="214">
        <f>_xlfn.XLOOKUP($A169,PMI!$A:$A,PMI!U:U,,0,)</f>
        <v>34.5</v>
      </c>
      <c r="V169" s="214">
        <f>_xlfn.XLOOKUP($A169,PMI!$A:$A,PMI!V:V,,0,)</f>
        <v>40</v>
      </c>
      <c r="W169" s="214">
        <f>_xlfn.XLOOKUP($A169,PMI!$A:$A,PMI!W:W,,0,)</f>
        <v>65</v>
      </c>
    </row>
    <row r="170" spans="1:23">
      <c r="A170" s="375">
        <f>_xlfn.XLOOKUP(A169-1,PMI!$A:$A,PMI!$A:$A,,-1,)</f>
        <v>39722</v>
      </c>
      <c r="B170" s="401">
        <f>_xlfn.XLOOKUP($A170,PMI!$A:$A,PMI!B:B,,0,)</f>
        <v>38.9</v>
      </c>
      <c r="C170" s="214">
        <f>_xlfn.XLOOKUP($A170,PMI!$A:$A,PMI!C:C,,0,)</f>
        <v>33.200000000000003</v>
      </c>
      <c r="D170" s="214">
        <f>_xlfn.XLOOKUP($A170,PMI!$A:$A,PMI!D:D,,0,)</f>
        <v>33.6</v>
      </c>
      <c r="E170" s="214">
        <f>_xlfn.XLOOKUP($A170,PMI!$A:$A,PMI!E:E,,0,)</f>
        <v>33.700000000000003</v>
      </c>
      <c r="F170" s="214">
        <f>_xlfn.XLOOKUP($A170,PMI!$A:$A,PMI!F:F,,0,)</f>
        <v>50.3</v>
      </c>
      <c r="G170" s="399">
        <f>_xlfn.XLOOKUP($A170,PMI!$A:$A,PMI!G:G,,0,)</f>
        <v>43.5</v>
      </c>
      <c r="H170" s="214">
        <f>_xlfn.XLOOKUP($A170,PMI!$A:$A,PMI!H:H,,0,)</f>
        <v>55</v>
      </c>
      <c r="I170" s="214">
        <f>_xlfn.XLOOKUP($A170,PMI!$A:$A,PMI!I:I,,0,)</f>
        <v>37</v>
      </c>
      <c r="J170" s="214">
        <f>_xlfn.XLOOKUP($A170,PMI!$A:$A,PMI!J:J,,0,)</f>
        <v>29.5</v>
      </c>
      <c r="K170" s="214">
        <f>_xlfn.XLOOKUP($A170,PMI!$A:$A,PMI!K:K,,0,)</f>
        <v>41</v>
      </c>
      <c r="L170" s="399">
        <f>_xlfn.XLOOKUP($A170,PMI!$A:$A,PMI!L:L,,0,)</f>
        <v>41</v>
      </c>
      <c r="M170" s="401">
        <f>_xlfn.XLOOKUP($A170,PMI!$A:$A,PMI!M:M,,0,)</f>
        <v>44.7</v>
      </c>
      <c r="N170" s="214">
        <f>_xlfn.XLOOKUP($A170,PMI!$A:$A,PMI!N:N,,0,)</f>
        <v>43.8</v>
      </c>
      <c r="O170" s="214">
        <f>_xlfn.XLOOKUP($A170,PMI!$A:$A,PMI!O:O,,0,)</f>
        <v>44.1</v>
      </c>
      <c r="P170" s="214">
        <f>_xlfn.XLOOKUP($A170,PMI!$A:$A,PMI!P:P,,0,)</f>
        <v>42.8</v>
      </c>
      <c r="Q170" s="399">
        <f>_xlfn.XLOOKUP($A170,PMI!$A:$A,PMI!Q:Q,,0,)</f>
        <v>48</v>
      </c>
      <c r="R170" s="214">
        <f>_xlfn.XLOOKUP($A170,PMI!$A:$A,PMI!R:R,,0,)</f>
        <v>48</v>
      </c>
      <c r="S170" s="214">
        <f>_xlfn.XLOOKUP($A170,PMI!$A:$A,PMI!S:S,,0,)</f>
        <v>56.3</v>
      </c>
      <c r="T170" s="214">
        <f>_xlfn.XLOOKUP($A170,PMI!$A:$A,PMI!T:T,,0,)</f>
        <v>44</v>
      </c>
      <c r="U170" s="214">
        <f>_xlfn.XLOOKUP($A170,PMI!$A:$A,PMI!U:U,,0,)</f>
        <v>50</v>
      </c>
      <c r="V170" s="214">
        <f>_xlfn.XLOOKUP($A170,PMI!$A:$A,PMI!V:V,,0,)</f>
        <v>52</v>
      </c>
      <c r="W170" s="214">
        <f>_xlfn.XLOOKUP($A170,PMI!$A:$A,PMI!W:W,,0,)</f>
        <v>67.5</v>
      </c>
    </row>
    <row r="171" spans="1:23">
      <c r="A171" s="375">
        <f>_xlfn.XLOOKUP(A170-1,PMI!$A:$A,PMI!$A:$A,,-1,)</f>
        <v>39692</v>
      </c>
      <c r="B171" s="401">
        <f>_xlfn.XLOOKUP($A171,PMI!$A:$A,PMI!B:B,,0,)</f>
        <v>44.8</v>
      </c>
      <c r="C171" s="214">
        <f>_xlfn.XLOOKUP($A171,PMI!$A:$A,PMI!C:C,,0,)</f>
        <v>41.8</v>
      </c>
      <c r="D171" s="214">
        <f>_xlfn.XLOOKUP($A171,PMI!$A:$A,PMI!D:D,,0,)</f>
        <v>45.4</v>
      </c>
      <c r="E171" s="214">
        <f>_xlfn.XLOOKUP($A171,PMI!$A:$A,PMI!E:E,,0,)</f>
        <v>42.1</v>
      </c>
      <c r="F171" s="214">
        <f>_xlfn.XLOOKUP($A171,PMI!$A:$A,PMI!F:F,,0,)</f>
        <v>51.6</v>
      </c>
      <c r="G171" s="399">
        <f>_xlfn.XLOOKUP($A171,PMI!$A:$A,PMI!G:G,,0,)</f>
        <v>43</v>
      </c>
      <c r="H171" s="214">
        <f>_xlfn.XLOOKUP($A171,PMI!$A:$A,PMI!H:H,,0,)</f>
        <v>53.5</v>
      </c>
      <c r="I171" s="214">
        <f>_xlfn.XLOOKUP($A171,PMI!$A:$A,PMI!I:I,,0,)</f>
        <v>53.5</v>
      </c>
      <c r="J171" s="214">
        <f>_xlfn.XLOOKUP($A171,PMI!$A:$A,PMI!J:J,,0,)</f>
        <v>35</v>
      </c>
      <c r="K171" s="214">
        <f>_xlfn.XLOOKUP($A171,PMI!$A:$A,PMI!K:K,,0,)</f>
        <v>52</v>
      </c>
      <c r="L171" s="399">
        <f>_xlfn.XLOOKUP($A171,PMI!$A:$A,PMI!L:L,,0,)</f>
        <v>44</v>
      </c>
      <c r="M171" s="401">
        <f>_xlfn.XLOOKUP($A171,PMI!$A:$A,PMI!M:M,,0,)</f>
        <v>49.4</v>
      </c>
      <c r="N171" s="214">
        <f>_xlfn.XLOOKUP($A171,PMI!$A:$A,PMI!N:N,,0,)</f>
        <v>50.4</v>
      </c>
      <c r="O171" s="214">
        <f>_xlfn.XLOOKUP($A171,PMI!$A:$A,PMI!O:O,,0,)</f>
        <v>49.5</v>
      </c>
      <c r="P171" s="214">
        <f>_xlfn.XLOOKUP($A171,PMI!$A:$A,PMI!P:P,,0,)</f>
        <v>44.3</v>
      </c>
      <c r="Q171" s="399">
        <f>_xlfn.XLOOKUP($A171,PMI!$A:$A,PMI!Q:Q,,0,)</f>
        <v>53.5</v>
      </c>
      <c r="R171" s="214">
        <f>_xlfn.XLOOKUP($A171,PMI!$A:$A,PMI!R:R,,0,)</f>
        <v>45.5</v>
      </c>
      <c r="S171" s="214">
        <f>_xlfn.XLOOKUP($A171,PMI!$A:$A,PMI!S:S,,0,)</f>
        <v>72.400000000000006</v>
      </c>
      <c r="T171" s="214">
        <f>_xlfn.XLOOKUP($A171,PMI!$A:$A,PMI!T:T,,0,)</f>
        <v>46.5</v>
      </c>
      <c r="U171" s="214">
        <f>_xlfn.XLOOKUP($A171,PMI!$A:$A,PMI!U:U,,0,)</f>
        <v>50.5</v>
      </c>
      <c r="V171" s="214">
        <f>_xlfn.XLOOKUP($A171,PMI!$A:$A,PMI!V:V,,0,)</f>
        <v>47.5</v>
      </c>
      <c r="W171" s="214">
        <f>_xlfn.XLOOKUP($A171,PMI!$A:$A,PMI!W:W,,0,)</f>
        <v>62.5</v>
      </c>
    </row>
    <row r="172" spans="1:23">
      <c r="A172" s="375">
        <f>_xlfn.XLOOKUP(A171-1,PMI!$A:$A,PMI!$A:$A,,-1,)</f>
        <v>39661</v>
      </c>
      <c r="B172" s="401">
        <f>_xlfn.XLOOKUP($A172,PMI!$A:$A,PMI!B:B,,0,)</f>
        <v>49.2</v>
      </c>
      <c r="C172" s="214">
        <f>_xlfn.XLOOKUP($A172,PMI!$A:$A,PMI!C:C,,0,)</f>
        <v>46.7</v>
      </c>
      <c r="D172" s="214">
        <f>_xlfn.XLOOKUP($A172,PMI!$A:$A,PMI!D:D,,0,)</f>
        <v>50.4</v>
      </c>
      <c r="E172" s="214">
        <f>_xlfn.XLOOKUP($A172,PMI!$A:$A,PMI!E:E,,0,)</f>
        <v>48.9</v>
      </c>
      <c r="F172" s="214">
        <f>_xlfn.XLOOKUP($A172,PMI!$A:$A,PMI!F:F,,0,)</f>
        <v>49.3</v>
      </c>
      <c r="G172" s="399">
        <f>_xlfn.XLOOKUP($A172,PMI!$A:$A,PMI!G:G,,0,)</f>
        <v>50.5</v>
      </c>
      <c r="H172" s="214">
        <f>_xlfn.XLOOKUP($A172,PMI!$A:$A,PMI!H:H,,0,)</f>
        <v>54.5</v>
      </c>
      <c r="I172" s="214">
        <f>_xlfn.XLOOKUP($A172,PMI!$A:$A,PMI!I:I,,0,)</f>
        <v>77</v>
      </c>
      <c r="J172" s="214">
        <f>_xlfn.XLOOKUP($A172,PMI!$A:$A,PMI!J:J,,0,)</f>
        <v>43.5</v>
      </c>
      <c r="K172" s="214">
        <f>_xlfn.XLOOKUP($A172,PMI!$A:$A,PMI!K:K,,0,)</f>
        <v>57</v>
      </c>
      <c r="L172" s="399">
        <f>_xlfn.XLOOKUP($A172,PMI!$A:$A,PMI!L:L,,0,)</f>
        <v>48.5</v>
      </c>
      <c r="M172" s="401">
        <f>_xlfn.XLOOKUP($A172,PMI!$A:$A,PMI!M:M,,0,)</f>
        <v>50.6</v>
      </c>
      <c r="N172" s="214">
        <f>_xlfn.XLOOKUP($A172,PMI!$A:$A,PMI!N:N,,0,)</f>
        <v>51.1</v>
      </c>
      <c r="O172" s="214">
        <f>_xlfn.XLOOKUP($A172,PMI!$A:$A,PMI!O:O,,0,)</f>
        <v>50.7</v>
      </c>
      <c r="P172" s="214">
        <f>_xlfn.XLOOKUP($A172,PMI!$A:$A,PMI!P:P,,0,)</f>
        <v>45.2</v>
      </c>
      <c r="Q172" s="399">
        <f>_xlfn.XLOOKUP($A172,PMI!$A:$A,PMI!Q:Q,,0,)</f>
        <v>55.5</v>
      </c>
      <c r="R172" s="214">
        <f>_xlfn.XLOOKUP($A172,PMI!$A:$A,PMI!R:R,,0,)</f>
        <v>53.5</v>
      </c>
      <c r="S172" s="214">
        <f>_xlfn.XLOOKUP($A172,PMI!$A:$A,PMI!S:S,,0,)</f>
        <v>74.8</v>
      </c>
      <c r="T172" s="214">
        <f>_xlfn.XLOOKUP($A172,PMI!$A:$A,PMI!T:T,,0,)</f>
        <v>49</v>
      </c>
      <c r="U172" s="214">
        <f>_xlfn.XLOOKUP($A172,PMI!$A:$A,PMI!U:U,,0,)</f>
        <v>44.5</v>
      </c>
      <c r="V172" s="214">
        <f>_xlfn.XLOOKUP($A172,PMI!$A:$A,PMI!V:V,,0,)</f>
        <v>46</v>
      </c>
      <c r="W172" s="214">
        <f>_xlfn.XLOOKUP($A172,PMI!$A:$A,PMI!W:W,,0,)</f>
        <v>66</v>
      </c>
    </row>
    <row r="173" spans="1:23">
      <c r="A173" s="375">
        <f>_xlfn.XLOOKUP(A172-1,PMI!$A:$A,PMI!$A:$A,,-1,)</f>
        <v>39630</v>
      </c>
      <c r="B173" s="401">
        <f>_xlfn.XLOOKUP($A173,PMI!$A:$A,PMI!B:B,,0,)</f>
        <v>50</v>
      </c>
      <c r="C173" s="214">
        <f>_xlfn.XLOOKUP($A173,PMI!$A:$A,PMI!C:C,,0,)</f>
        <v>47</v>
      </c>
      <c r="D173" s="214">
        <f>_xlfn.XLOOKUP($A173,PMI!$A:$A,PMI!D:D,,0,)</f>
        <v>54.6</v>
      </c>
      <c r="E173" s="214">
        <f>_xlfn.XLOOKUP($A173,PMI!$A:$A,PMI!E:E,,0,)</f>
        <v>51.2</v>
      </c>
      <c r="F173" s="214">
        <f>_xlfn.XLOOKUP($A173,PMI!$A:$A,PMI!F:F,,0,)</f>
        <v>53.3</v>
      </c>
      <c r="G173" s="399">
        <f>_xlfn.XLOOKUP($A173,PMI!$A:$A,PMI!G:G,,0,)</f>
        <v>44</v>
      </c>
      <c r="H173" s="214">
        <f>_xlfn.XLOOKUP($A173,PMI!$A:$A,PMI!H:H,,0,)</f>
        <v>47</v>
      </c>
      <c r="I173" s="214">
        <f>_xlfn.XLOOKUP($A173,PMI!$A:$A,PMI!I:I,,0,)</f>
        <v>88.5</v>
      </c>
      <c r="J173" s="214">
        <f>_xlfn.XLOOKUP($A173,PMI!$A:$A,PMI!J:J,,0,)</f>
        <v>43</v>
      </c>
      <c r="K173" s="214">
        <f>_xlfn.XLOOKUP($A173,PMI!$A:$A,PMI!K:K,,0,)</f>
        <v>54</v>
      </c>
      <c r="L173" s="399">
        <f>_xlfn.XLOOKUP($A173,PMI!$A:$A,PMI!L:L,,0,)</f>
        <v>46.5</v>
      </c>
      <c r="M173" s="401">
        <f>_xlfn.XLOOKUP($A173,PMI!$A:$A,PMI!M:M,,0,)</f>
        <v>50</v>
      </c>
      <c r="N173" s="214">
        <f>_xlfn.XLOOKUP($A173,PMI!$A:$A,PMI!N:N,,0,)</f>
        <v>51</v>
      </c>
      <c r="O173" s="214">
        <f>_xlfn.XLOOKUP($A173,PMI!$A:$A,PMI!O:O,,0,)</f>
        <v>49</v>
      </c>
      <c r="P173" s="214">
        <f>_xlfn.XLOOKUP($A173,PMI!$A:$A,PMI!P:P,,0,)</f>
        <v>46.3</v>
      </c>
      <c r="Q173" s="399">
        <f>_xlfn.XLOOKUP($A173,PMI!$A:$A,PMI!Q:Q,,0,)</f>
        <v>53.5</v>
      </c>
      <c r="R173" s="214">
        <f>_xlfn.XLOOKUP($A173,PMI!$A:$A,PMI!R:R,,0,)</f>
        <v>54.5</v>
      </c>
      <c r="S173" s="214">
        <f>_xlfn.XLOOKUP($A173,PMI!$A:$A,PMI!S:S,,0,)</f>
        <v>78.3</v>
      </c>
      <c r="T173" s="214">
        <f>_xlfn.XLOOKUP($A173,PMI!$A:$A,PMI!T:T,,0,)</f>
        <v>52</v>
      </c>
      <c r="U173" s="214">
        <f>_xlfn.XLOOKUP($A173,PMI!$A:$A,PMI!U:U,,0,)</f>
        <v>47.5</v>
      </c>
      <c r="V173" s="214">
        <f>_xlfn.XLOOKUP($A173,PMI!$A:$A,PMI!V:V,,0,)</f>
        <v>49</v>
      </c>
      <c r="W173" s="214">
        <f>_xlfn.XLOOKUP($A173,PMI!$A:$A,PMI!W:W,,0,)</f>
        <v>62.5</v>
      </c>
    </row>
    <row r="174" spans="1:23">
      <c r="A174" s="375">
        <f>_xlfn.XLOOKUP(A173-1,PMI!$A:$A,PMI!$A:$A,,-1,)</f>
        <v>39600</v>
      </c>
      <c r="B174" s="401">
        <f>_xlfn.XLOOKUP($A174,PMI!$A:$A,PMI!B:B,,0,)</f>
        <v>49.8</v>
      </c>
      <c r="C174" s="214">
        <f>_xlfn.XLOOKUP($A174,PMI!$A:$A,PMI!C:C,,0,)</f>
        <v>49.7</v>
      </c>
      <c r="D174" s="214">
        <f>_xlfn.XLOOKUP($A174,PMI!$A:$A,PMI!D:D,,0,)</f>
        <v>50.7</v>
      </c>
      <c r="E174" s="214">
        <f>_xlfn.XLOOKUP($A174,PMI!$A:$A,PMI!E:E,,0,)</f>
        <v>44.8</v>
      </c>
      <c r="F174" s="214">
        <f>_xlfn.XLOOKUP($A174,PMI!$A:$A,PMI!F:F,,0,)</f>
        <v>53.9</v>
      </c>
      <c r="G174" s="399">
        <f>_xlfn.XLOOKUP($A174,PMI!$A:$A,PMI!G:G,,0,)</f>
        <v>50</v>
      </c>
      <c r="H174" s="214">
        <f>_xlfn.XLOOKUP($A174,PMI!$A:$A,PMI!H:H,,0,)</f>
        <v>55</v>
      </c>
      <c r="I174" s="214">
        <f>_xlfn.XLOOKUP($A174,PMI!$A:$A,PMI!I:I,,0,)</f>
        <v>91.5</v>
      </c>
      <c r="J174" s="214">
        <f>_xlfn.XLOOKUP($A174,PMI!$A:$A,PMI!J:J,,0,)</f>
        <v>47.5</v>
      </c>
      <c r="K174" s="214">
        <f>_xlfn.XLOOKUP($A174,PMI!$A:$A,PMI!K:K,,0,)</f>
        <v>58.5</v>
      </c>
      <c r="L174" s="399">
        <f>_xlfn.XLOOKUP($A174,PMI!$A:$A,PMI!L:L,,0,)</f>
        <v>46</v>
      </c>
      <c r="M174" s="401">
        <f>_xlfn.XLOOKUP($A174,PMI!$A:$A,PMI!M:M,,0,)</f>
        <v>48.3</v>
      </c>
      <c r="N174" s="214">
        <f>_xlfn.XLOOKUP($A174,PMI!$A:$A,PMI!N:N,,0,)</f>
        <v>50.2</v>
      </c>
      <c r="O174" s="214">
        <f>_xlfn.XLOOKUP($A174,PMI!$A:$A,PMI!O:O,,0,)</f>
        <v>49.2</v>
      </c>
      <c r="P174" s="214">
        <f>_xlfn.XLOOKUP($A174,PMI!$A:$A,PMI!P:P,,0,)</f>
        <v>43.4</v>
      </c>
      <c r="Q174" s="399">
        <f>_xlfn.XLOOKUP($A174,PMI!$A:$A,PMI!Q:Q,,0,)</f>
        <v>50.5</v>
      </c>
      <c r="R174" s="214">
        <f>_xlfn.XLOOKUP($A174,PMI!$A:$A,PMI!R:R,,0,)</f>
        <v>53</v>
      </c>
      <c r="S174" s="214">
        <f>_xlfn.XLOOKUP($A174,PMI!$A:$A,PMI!S:S,,0,)</f>
        <v>79.7</v>
      </c>
      <c r="T174" s="214">
        <f>_xlfn.XLOOKUP($A174,PMI!$A:$A,PMI!T:T,,0,)</f>
        <v>49</v>
      </c>
      <c r="U174" s="214">
        <f>_xlfn.XLOOKUP($A174,PMI!$A:$A,PMI!U:U,,0,)</f>
        <v>52</v>
      </c>
      <c r="V174" s="214">
        <f>_xlfn.XLOOKUP($A174,PMI!$A:$A,PMI!V:V,,0,)</f>
        <v>50.5</v>
      </c>
      <c r="W174" s="214">
        <f>_xlfn.XLOOKUP($A174,PMI!$A:$A,PMI!W:W,,0,)</f>
        <v>60</v>
      </c>
    </row>
    <row r="175" spans="1:23">
      <c r="A175" s="375">
        <f>_xlfn.XLOOKUP(A174-1,PMI!$A:$A,PMI!$A:$A,,-1,)</f>
        <v>39569</v>
      </c>
      <c r="B175" s="401">
        <f>_xlfn.XLOOKUP($A175,PMI!$A:$A,PMI!B:B,,0,)</f>
        <v>48.8</v>
      </c>
      <c r="C175" s="214">
        <f>_xlfn.XLOOKUP($A175,PMI!$A:$A,PMI!C:C,,0,)</f>
        <v>48.5</v>
      </c>
      <c r="D175" s="214">
        <f>_xlfn.XLOOKUP($A175,PMI!$A:$A,PMI!D:D,,0,)</f>
        <v>49.4</v>
      </c>
      <c r="E175" s="214">
        <f>_xlfn.XLOOKUP($A175,PMI!$A:$A,PMI!E:E,,0,)</f>
        <v>46.1</v>
      </c>
      <c r="F175" s="214">
        <f>_xlfn.XLOOKUP($A175,PMI!$A:$A,PMI!F:F,,0,)</f>
        <v>52.2</v>
      </c>
      <c r="G175" s="399">
        <f>_xlfn.XLOOKUP($A175,PMI!$A:$A,PMI!G:G,,0,)</f>
        <v>48</v>
      </c>
      <c r="H175" s="214">
        <f>_xlfn.XLOOKUP($A175,PMI!$A:$A,PMI!H:H,,0,)</f>
        <v>47</v>
      </c>
      <c r="I175" s="214">
        <f>_xlfn.XLOOKUP($A175,PMI!$A:$A,PMI!I:I,,0,)</f>
        <v>87</v>
      </c>
      <c r="J175" s="214">
        <f>_xlfn.XLOOKUP($A175,PMI!$A:$A,PMI!J:J,,0,)</f>
        <v>46</v>
      </c>
      <c r="K175" s="214">
        <f>_xlfn.XLOOKUP($A175,PMI!$A:$A,PMI!K:K,,0,)</f>
        <v>59.5</v>
      </c>
      <c r="L175" s="399">
        <f>_xlfn.XLOOKUP($A175,PMI!$A:$A,PMI!L:L,,0,)</f>
        <v>49.5</v>
      </c>
      <c r="M175" s="401">
        <f>_xlfn.XLOOKUP($A175,PMI!$A:$A,PMI!M:M,,0,)</f>
        <v>51.4</v>
      </c>
      <c r="N175" s="214">
        <f>_xlfn.XLOOKUP($A175,PMI!$A:$A,PMI!N:N,,0,)</f>
        <v>53.3</v>
      </c>
      <c r="O175" s="214">
        <f>_xlfn.XLOOKUP($A175,PMI!$A:$A,PMI!O:O,,0,)</f>
        <v>54.2</v>
      </c>
      <c r="P175" s="214">
        <f>_xlfn.XLOOKUP($A175,PMI!$A:$A,PMI!P:P,,0,)</f>
        <v>47.2</v>
      </c>
      <c r="Q175" s="399">
        <f>_xlfn.XLOOKUP($A175,PMI!$A:$A,PMI!Q:Q,,0,)</f>
        <v>51</v>
      </c>
      <c r="R175" s="214">
        <f>_xlfn.XLOOKUP($A175,PMI!$A:$A,PMI!R:R,,0,)</f>
        <v>54</v>
      </c>
      <c r="S175" s="214">
        <f>_xlfn.XLOOKUP($A175,PMI!$A:$A,PMI!S:S,,0,)</f>
        <v>75</v>
      </c>
      <c r="T175" s="214">
        <f>_xlfn.XLOOKUP($A175,PMI!$A:$A,PMI!T:T,,0,)</f>
        <v>49</v>
      </c>
      <c r="U175" s="214">
        <f>_xlfn.XLOOKUP($A175,PMI!$A:$A,PMI!U:U,,0,)</f>
        <v>54</v>
      </c>
      <c r="V175" s="214">
        <f>_xlfn.XLOOKUP($A175,PMI!$A:$A,PMI!V:V,,0,)</f>
        <v>48</v>
      </c>
      <c r="W175" s="214">
        <f>_xlfn.XLOOKUP($A175,PMI!$A:$A,PMI!W:W,,0,)</f>
        <v>66.5</v>
      </c>
    </row>
    <row r="176" spans="1:23">
      <c r="A176" s="375">
        <f>_xlfn.XLOOKUP(A175-1,PMI!$A:$A,PMI!$A:$A,,-1,)</f>
        <v>39539</v>
      </c>
      <c r="B176" s="401">
        <f>_xlfn.XLOOKUP($A176,PMI!$A:$A,PMI!B:B,,0,)</f>
        <v>48.8</v>
      </c>
      <c r="C176" s="214">
        <f>_xlfn.XLOOKUP($A176,PMI!$A:$A,PMI!C:C,,0,)</f>
        <v>46.5</v>
      </c>
      <c r="D176" s="214">
        <f>_xlfn.XLOOKUP($A176,PMI!$A:$A,PMI!D:D,,0,)</f>
        <v>48.3</v>
      </c>
      <c r="E176" s="214">
        <f>_xlfn.XLOOKUP($A176,PMI!$A:$A,PMI!E:E,,0,)</f>
        <v>46.6</v>
      </c>
      <c r="F176" s="214">
        <f>_xlfn.XLOOKUP($A176,PMI!$A:$A,PMI!F:F,,0,)</f>
        <v>53.8</v>
      </c>
      <c r="G176" s="399">
        <f>_xlfn.XLOOKUP($A176,PMI!$A:$A,PMI!G:G,,0,)</f>
        <v>49</v>
      </c>
      <c r="H176" s="214">
        <f>_xlfn.XLOOKUP($A176,PMI!$A:$A,PMI!H:H,,0,)</f>
        <v>45</v>
      </c>
      <c r="I176" s="214">
        <f>_xlfn.XLOOKUP($A176,PMI!$A:$A,PMI!I:I,,0,)</f>
        <v>84.5</v>
      </c>
      <c r="J176" s="214">
        <f>_xlfn.XLOOKUP($A176,PMI!$A:$A,PMI!J:J,,0,)</f>
        <v>51.5</v>
      </c>
      <c r="K176" s="214">
        <f>_xlfn.XLOOKUP($A176,PMI!$A:$A,PMI!K:K,,0,)</f>
        <v>57.5</v>
      </c>
      <c r="L176" s="399">
        <f>_xlfn.XLOOKUP($A176,PMI!$A:$A,PMI!L:L,,0,)</f>
        <v>48</v>
      </c>
      <c r="M176" s="401">
        <f>_xlfn.XLOOKUP($A176,PMI!$A:$A,PMI!M:M,,0,)</f>
        <v>51.8</v>
      </c>
      <c r="N176" s="214">
        <f>_xlfn.XLOOKUP($A176,PMI!$A:$A,PMI!N:N,,0,)</f>
        <v>51.1</v>
      </c>
      <c r="O176" s="214">
        <f>_xlfn.XLOOKUP($A176,PMI!$A:$A,PMI!O:O,,0,)</f>
        <v>50.3</v>
      </c>
      <c r="P176" s="214">
        <f>_xlfn.XLOOKUP($A176,PMI!$A:$A,PMI!P:P,,0,)</f>
        <v>49.7</v>
      </c>
      <c r="Q176" s="399">
        <f>_xlfn.XLOOKUP($A176,PMI!$A:$A,PMI!Q:Q,,0,)</f>
        <v>56</v>
      </c>
      <c r="R176" s="214">
        <f>_xlfn.XLOOKUP($A176,PMI!$A:$A,PMI!R:R,,0,)</f>
        <v>47</v>
      </c>
      <c r="S176" s="214">
        <f>_xlfn.XLOOKUP($A176,PMI!$A:$A,PMI!S:S,,0,)</f>
        <v>70.8</v>
      </c>
      <c r="T176" s="214">
        <f>_xlfn.XLOOKUP($A176,PMI!$A:$A,PMI!T:T,,0,)</f>
        <v>50</v>
      </c>
      <c r="U176" s="214">
        <f>_xlfn.XLOOKUP($A176,PMI!$A:$A,PMI!U:U,,0,)</f>
        <v>48.5</v>
      </c>
      <c r="V176" s="214">
        <f>_xlfn.XLOOKUP($A176,PMI!$A:$A,PMI!V:V,,0,)</f>
        <v>50</v>
      </c>
      <c r="W176" s="214">
        <f>_xlfn.XLOOKUP($A176,PMI!$A:$A,PMI!W:W,,0,)</f>
        <v>63</v>
      </c>
    </row>
    <row r="177" spans="1:23">
      <c r="A177" s="375">
        <f>_xlfn.XLOOKUP(A176-1,PMI!$A:$A,PMI!$A:$A,,-1,)</f>
        <v>39508</v>
      </c>
      <c r="B177" s="401">
        <f>_xlfn.XLOOKUP($A177,PMI!$A:$A,PMI!B:B,,0,)</f>
        <v>48.3</v>
      </c>
      <c r="C177" s="214">
        <f>_xlfn.XLOOKUP($A177,PMI!$A:$A,PMI!C:C,,0,)</f>
        <v>45.6</v>
      </c>
      <c r="D177" s="214">
        <f>_xlfn.XLOOKUP($A177,PMI!$A:$A,PMI!D:D,,0,)</f>
        <v>48.3</v>
      </c>
      <c r="E177" s="214">
        <f>_xlfn.XLOOKUP($A177,PMI!$A:$A,PMI!E:E,,0,)</f>
        <v>48.2</v>
      </c>
      <c r="F177" s="214">
        <f>_xlfn.XLOOKUP($A177,PMI!$A:$A,PMI!F:F,,0,)</f>
        <v>52.7</v>
      </c>
      <c r="G177" s="399">
        <f>_xlfn.XLOOKUP($A177,PMI!$A:$A,PMI!G:G,,0,)</f>
        <v>46.5</v>
      </c>
      <c r="H177" s="214">
        <f>_xlfn.XLOOKUP($A177,PMI!$A:$A,PMI!H:H,,0,)</f>
        <v>51</v>
      </c>
      <c r="I177" s="214">
        <f>_xlfn.XLOOKUP($A177,PMI!$A:$A,PMI!I:I,,0,)</f>
        <v>83.5</v>
      </c>
      <c r="J177" s="214">
        <f>_xlfn.XLOOKUP($A177,PMI!$A:$A,PMI!J:J,,0,)</f>
        <v>47.5</v>
      </c>
      <c r="K177" s="214">
        <f>_xlfn.XLOOKUP($A177,PMI!$A:$A,PMI!K:K,,0,)</f>
        <v>56.5</v>
      </c>
      <c r="L177" s="399">
        <f>_xlfn.XLOOKUP($A177,PMI!$A:$A,PMI!L:L,,0,)</f>
        <v>45</v>
      </c>
      <c r="M177" s="401">
        <f>_xlfn.XLOOKUP($A177,PMI!$A:$A,PMI!M:M,,0,)</f>
        <v>49.4</v>
      </c>
      <c r="N177" s="214">
        <f>_xlfn.XLOOKUP($A177,PMI!$A:$A,PMI!N:N,,0,)</f>
        <v>51.7</v>
      </c>
      <c r="O177" s="214">
        <f>_xlfn.XLOOKUP($A177,PMI!$A:$A,PMI!O:O,,0,)</f>
        <v>49.3</v>
      </c>
      <c r="P177" s="214">
        <f>_xlfn.XLOOKUP($A177,PMI!$A:$A,PMI!P:P,,0,)</f>
        <v>47.4</v>
      </c>
      <c r="Q177" s="399">
        <f>_xlfn.XLOOKUP($A177,PMI!$A:$A,PMI!Q:Q,,0,)</f>
        <v>49</v>
      </c>
      <c r="R177" s="214">
        <f>_xlfn.XLOOKUP($A177,PMI!$A:$A,PMI!R:R,,0,)</f>
        <v>51.5</v>
      </c>
      <c r="S177" s="214">
        <f>_xlfn.XLOOKUP($A177,PMI!$A:$A,PMI!S:S,,0,)</f>
        <v>69.8</v>
      </c>
      <c r="T177" s="214">
        <f>_xlfn.XLOOKUP($A177,PMI!$A:$A,PMI!T:T,,0,)</f>
        <v>47.5</v>
      </c>
      <c r="U177" s="214">
        <f>_xlfn.XLOOKUP($A177,PMI!$A:$A,PMI!U:U,,0,)</f>
        <v>55</v>
      </c>
      <c r="V177" s="214">
        <f>_xlfn.XLOOKUP($A177,PMI!$A:$A,PMI!V:V,,0,)</f>
        <v>54.5</v>
      </c>
      <c r="W177" s="214">
        <f>_xlfn.XLOOKUP($A177,PMI!$A:$A,PMI!W:W,,0,)</f>
        <v>60.5</v>
      </c>
    </row>
    <row r="178" spans="1:23">
      <c r="A178" s="375">
        <f>_xlfn.XLOOKUP(A177-1,PMI!$A:$A,PMI!$A:$A,,-1,)</f>
        <v>39479</v>
      </c>
      <c r="B178" s="401">
        <f>_xlfn.XLOOKUP($A178,PMI!$A:$A,PMI!B:B,,0,)</f>
        <v>47.6</v>
      </c>
      <c r="C178" s="214">
        <f>_xlfn.XLOOKUP($A178,PMI!$A:$A,PMI!C:C,,0,)</f>
        <v>46.4</v>
      </c>
      <c r="D178" s="214">
        <f>_xlfn.XLOOKUP($A178,PMI!$A:$A,PMI!D:D,,0,)</f>
        <v>47.4</v>
      </c>
      <c r="E178" s="214">
        <f>_xlfn.XLOOKUP($A178,PMI!$A:$A,PMI!E:E,,0,)</f>
        <v>45.8</v>
      </c>
      <c r="F178" s="214">
        <f>_xlfn.XLOOKUP($A178,PMI!$A:$A,PMI!F:F,,0,)</f>
        <v>51.6</v>
      </c>
      <c r="G178" s="399">
        <f>_xlfn.XLOOKUP($A178,PMI!$A:$A,PMI!G:G,,0,)</f>
        <v>47</v>
      </c>
      <c r="H178" s="214">
        <f>_xlfn.XLOOKUP($A178,PMI!$A:$A,PMI!H:H,,0,)</f>
        <v>49</v>
      </c>
      <c r="I178" s="214">
        <f>_xlfn.XLOOKUP($A178,PMI!$A:$A,PMI!I:I,,0,)</f>
        <v>75.5</v>
      </c>
      <c r="J178" s="214">
        <f>_xlfn.XLOOKUP($A178,PMI!$A:$A,PMI!J:J,,0,)</f>
        <v>45</v>
      </c>
      <c r="K178" s="214">
        <f>_xlfn.XLOOKUP($A178,PMI!$A:$A,PMI!K:K,,0,)</f>
        <v>56</v>
      </c>
      <c r="L178" s="399">
        <f>_xlfn.XLOOKUP($A178,PMI!$A:$A,PMI!L:L,,0,)</f>
        <v>47.5</v>
      </c>
      <c r="M178" s="401">
        <f>_xlfn.XLOOKUP($A178,PMI!$A:$A,PMI!M:M,,0,)</f>
        <v>49.9</v>
      </c>
      <c r="N178" s="214">
        <f>_xlfn.XLOOKUP($A178,PMI!$A:$A,PMI!N:N,,0,)</f>
        <v>52.2</v>
      </c>
      <c r="O178" s="214">
        <f>_xlfn.XLOOKUP($A178,PMI!$A:$A,PMI!O:O,,0,)</f>
        <v>50.1</v>
      </c>
      <c r="P178" s="214">
        <f>_xlfn.XLOOKUP($A178,PMI!$A:$A,PMI!P:P,,0,)</f>
        <v>47.3</v>
      </c>
      <c r="Q178" s="399">
        <f>_xlfn.XLOOKUP($A178,PMI!$A:$A,PMI!Q:Q,,0,)</f>
        <v>50</v>
      </c>
      <c r="R178" s="214">
        <f>_xlfn.XLOOKUP($A178,PMI!$A:$A,PMI!R:R,,0,)</f>
        <v>50</v>
      </c>
      <c r="S178" s="214">
        <f>_xlfn.XLOOKUP($A178,PMI!$A:$A,PMI!S:S,,0,)</f>
        <v>68.8</v>
      </c>
      <c r="T178" s="214">
        <f>_xlfn.XLOOKUP($A178,PMI!$A:$A,PMI!T:T,,0,)</f>
        <v>49.5</v>
      </c>
      <c r="U178" s="214">
        <f>_xlfn.XLOOKUP($A178,PMI!$A:$A,PMI!U:U,,0,)</f>
        <v>46.5</v>
      </c>
      <c r="V178" s="214">
        <f>_xlfn.XLOOKUP($A178,PMI!$A:$A,PMI!V:V,,0,)</f>
        <v>49</v>
      </c>
      <c r="W178" s="214">
        <f>_xlfn.XLOOKUP($A178,PMI!$A:$A,PMI!W:W,,0,)</f>
        <v>60.5</v>
      </c>
    </row>
    <row r="179" spans="1:23">
      <c r="A179" s="375">
        <f>_xlfn.XLOOKUP(A178-1,PMI!$A:$A,PMI!$A:$A,,-1,)</f>
        <v>39448</v>
      </c>
      <c r="B179" s="401">
        <f>_xlfn.XLOOKUP($A179,PMI!$A:$A,PMI!B:B,,0,)</f>
        <v>50.3</v>
      </c>
      <c r="C179" s="214">
        <f>_xlfn.XLOOKUP($A179,PMI!$A:$A,PMI!C:C,,0,)</f>
        <v>48</v>
      </c>
      <c r="D179" s="214">
        <f>_xlfn.XLOOKUP($A179,PMI!$A:$A,PMI!D:D,,0,)</f>
        <v>53.7</v>
      </c>
      <c r="E179" s="214">
        <f>_xlfn.XLOOKUP($A179,PMI!$A:$A,PMI!E:E,,0,)</f>
        <v>47.1</v>
      </c>
      <c r="F179" s="214">
        <f>_xlfn.XLOOKUP($A179,PMI!$A:$A,PMI!F:F,,0,)</f>
        <v>53.8</v>
      </c>
      <c r="G179" s="399">
        <f>_xlfn.XLOOKUP($A179,PMI!$A:$A,PMI!G:G,,0,)</f>
        <v>49</v>
      </c>
      <c r="H179" s="214">
        <f>_xlfn.XLOOKUP($A179,PMI!$A:$A,PMI!H:H,,0,)</f>
        <v>49.5</v>
      </c>
      <c r="I179" s="214">
        <f>_xlfn.XLOOKUP($A179,PMI!$A:$A,PMI!I:I,,0,)</f>
        <v>76</v>
      </c>
      <c r="J179" s="214">
        <f>_xlfn.XLOOKUP($A179,PMI!$A:$A,PMI!J:J,,0,)</f>
        <v>44</v>
      </c>
      <c r="K179" s="214">
        <f>_xlfn.XLOOKUP($A179,PMI!$A:$A,PMI!K:K,,0,)</f>
        <v>58.5</v>
      </c>
      <c r="L179" s="399">
        <f>_xlfn.XLOOKUP($A179,PMI!$A:$A,PMI!L:L,,0,)</f>
        <v>52.5</v>
      </c>
      <c r="M179" s="401">
        <f>_xlfn.XLOOKUP($A179,PMI!$A:$A,PMI!M:M,,0,)</f>
        <v>45</v>
      </c>
      <c r="N179" s="214">
        <f>_xlfn.XLOOKUP($A179,PMI!$A:$A,PMI!N:N,,0,)</f>
        <v>41.9</v>
      </c>
      <c r="O179" s="214">
        <f>_xlfn.XLOOKUP($A179,PMI!$A:$A,PMI!O:O,,0,)</f>
        <v>43.3</v>
      </c>
      <c r="P179" s="214">
        <f>_xlfn.XLOOKUP($A179,PMI!$A:$A,PMI!P:P,,0,)</f>
        <v>45.7</v>
      </c>
      <c r="Q179" s="399">
        <f>_xlfn.XLOOKUP($A179,PMI!$A:$A,PMI!Q:Q,,0,)</f>
        <v>49</v>
      </c>
      <c r="R179" s="214">
        <f>_xlfn.XLOOKUP($A179,PMI!$A:$A,PMI!R:R,,0,)</f>
        <v>44.5</v>
      </c>
      <c r="S179" s="214">
        <f>_xlfn.XLOOKUP($A179,PMI!$A:$A,PMI!S:S,,0,)</f>
        <v>71.400000000000006</v>
      </c>
      <c r="T179" s="214">
        <f>_xlfn.XLOOKUP($A179,PMI!$A:$A,PMI!T:T,,0,)</f>
        <v>46</v>
      </c>
      <c r="U179" s="214">
        <f>_xlfn.XLOOKUP($A179,PMI!$A:$A,PMI!U:U,,0,)</f>
        <v>52</v>
      </c>
      <c r="V179" s="214">
        <f>_xlfn.XLOOKUP($A179,PMI!$A:$A,PMI!V:V,,0,)</f>
        <v>41.5</v>
      </c>
      <c r="W179" s="214">
        <f>_xlfn.XLOOKUP($A179,PMI!$A:$A,PMI!W:W,,0,)</f>
        <v>57</v>
      </c>
    </row>
    <row r="180" spans="1:23">
      <c r="A180" s="375">
        <f>_xlfn.XLOOKUP(A179-1,PMI!$A:$A,PMI!$A:$A,,-1,)</f>
        <v>39417</v>
      </c>
      <c r="B180" s="401">
        <f>_xlfn.XLOOKUP($A180,PMI!$A:$A,PMI!B:B,,0,)</f>
        <v>49</v>
      </c>
      <c r="C180" s="214">
        <f>_xlfn.XLOOKUP($A180,PMI!$A:$A,PMI!C:C,,0,)</f>
        <v>46.5</v>
      </c>
      <c r="D180" s="214">
        <f>_xlfn.XLOOKUP($A180,PMI!$A:$A,PMI!D:D,,0,)</f>
        <v>49.2</v>
      </c>
      <c r="E180" s="214">
        <f>_xlfn.XLOOKUP($A180,PMI!$A:$A,PMI!E:E,,0,)</f>
        <v>48.6</v>
      </c>
      <c r="F180" s="214">
        <f>_xlfn.XLOOKUP($A180,PMI!$A:$A,PMI!F:F,,0,)</f>
        <v>56</v>
      </c>
      <c r="G180" s="399">
        <f>_xlfn.XLOOKUP($A180,PMI!$A:$A,PMI!G:G,,0,)</f>
        <v>44.5</v>
      </c>
      <c r="H180" s="214">
        <f>_xlfn.XLOOKUP($A180,PMI!$A:$A,PMI!H:H,,0,)</f>
        <v>51.5</v>
      </c>
      <c r="I180" s="214">
        <f>_xlfn.XLOOKUP($A180,PMI!$A:$A,PMI!I:I,,0,)</f>
        <v>68</v>
      </c>
      <c r="J180" s="214">
        <f>_xlfn.XLOOKUP($A180,PMI!$A:$A,PMI!J:J,,0,)</f>
        <v>43</v>
      </c>
      <c r="K180" s="214">
        <f>_xlfn.XLOOKUP($A180,PMI!$A:$A,PMI!K:K,,0,)</f>
        <v>52.5</v>
      </c>
      <c r="L180" s="399">
        <f>_xlfn.XLOOKUP($A180,PMI!$A:$A,PMI!L:L,,0,)</f>
        <v>48</v>
      </c>
      <c r="Q180" s="399"/>
    </row>
    <row r="181" spans="1:23">
      <c r="A181" s="375">
        <f>_xlfn.XLOOKUP(A180-1,PMI!$A:$A,PMI!$A:$A,,-1,)</f>
        <v>39387</v>
      </c>
      <c r="B181" s="401">
        <f>_xlfn.XLOOKUP($A181,PMI!$A:$A,PMI!B:B,,0,)</f>
        <v>50.5</v>
      </c>
      <c r="C181" s="214">
        <f>_xlfn.XLOOKUP($A181,PMI!$A:$A,PMI!C:C,,0,)</f>
        <v>52.4</v>
      </c>
      <c r="D181" s="214">
        <f>_xlfn.XLOOKUP($A181,PMI!$A:$A,PMI!D:D,,0,)</f>
        <v>53.7</v>
      </c>
      <c r="E181" s="214">
        <f>_xlfn.XLOOKUP($A181,PMI!$A:$A,PMI!E:E,,0,)</f>
        <v>48.4</v>
      </c>
      <c r="F181" s="214">
        <f>_xlfn.XLOOKUP($A181,PMI!$A:$A,PMI!F:F,,0,)</f>
        <v>52.4</v>
      </c>
      <c r="G181" s="399">
        <f>_xlfn.XLOOKUP($A181,PMI!$A:$A,PMI!G:G,,0,)</f>
        <v>45.5</v>
      </c>
      <c r="H181" s="214">
        <f>_xlfn.XLOOKUP($A181,PMI!$A:$A,PMI!H:H,,0,)</f>
        <v>49</v>
      </c>
      <c r="I181" s="214">
        <f>_xlfn.XLOOKUP($A181,PMI!$A:$A,PMI!I:I,,0,)</f>
        <v>67.5</v>
      </c>
      <c r="J181" s="214">
        <f>_xlfn.XLOOKUP($A181,PMI!$A:$A,PMI!J:J,,0,)</f>
        <v>41.5</v>
      </c>
      <c r="K181" s="214">
        <f>_xlfn.XLOOKUP($A181,PMI!$A:$A,PMI!K:K,,0,)</f>
        <v>58.5</v>
      </c>
      <c r="L181" s="399">
        <f>_xlfn.XLOOKUP($A181,PMI!$A:$A,PMI!L:L,,0,)</f>
        <v>47.5</v>
      </c>
      <c r="Q181" s="399"/>
    </row>
    <row r="182" spans="1:23">
      <c r="A182" s="375">
        <f>_xlfn.XLOOKUP(A181-1,PMI!$A:$A,PMI!$A:$A,,-1,)</f>
        <v>39356</v>
      </c>
      <c r="B182" s="401">
        <f>_xlfn.XLOOKUP($A182,PMI!$A:$A,PMI!B:B,,0,)</f>
        <v>51.1</v>
      </c>
      <c r="C182" s="214">
        <f>_xlfn.XLOOKUP($A182,PMI!$A:$A,PMI!C:C,,0,)</f>
        <v>56.4</v>
      </c>
      <c r="D182" s="214">
        <f>_xlfn.XLOOKUP($A182,PMI!$A:$A,PMI!D:D,,0,)</f>
        <v>51.3</v>
      </c>
      <c r="E182" s="214">
        <f>_xlfn.XLOOKUP($A182,PMI!$A:$A,PMI!E:E,,0,)</f>
        <v>50.7</v>
      </c>
      <c r="F182" s="214">
        <f>_xlfn.XLOOKUP($A182,PMI!$A:$A,PMI!F:F,,0,)</f>
        <v>51.6</v>
      </c>
      <c r="G182" s="399">
        <f>_xlfn.XLOOKUP($A182,PMI!$A:$A,PMI!G:G,,0,)</f>
        <v>45.5</v>
      </c>
      <c r="H182" s="214">
        <f>_xlfn.XLOOKUP($A182,PMI!$A:$A,PMI!H:H,,0,)</f>
        <v>54</v>
      </c>
      <c r="I182" s="214">
        <f>_xlfn.XLOOKUP($A182,PMI!$A:$A,PMI!I:I,,0,)</f>
        <v>63</v>
      </c>
      <c r="J182" s="214">
        <f>_xlfn.XLOOKUP($A182,PMI!$A:$A,PMI!J:J,,0,)</f>
        <v>46</v>
      </c>
      <c r="K182" s="214">
        <f>_xlfn.XLOOKUP($A182,PMI!$A:$A,PMI!K:K,,0,)</f>
        <v>57</v>
      </c>
      <c r="L182" s="399">
        <f>_xlfn.XLOOKUP($A182,PMI!$A:$A,PMI!L:L,,0,)</f>
        <v>47.5</v>
      </c>
      <c r="Q182" s="399"/>
    </row>
    <row r="183" spans="1:23">
      <c r="A183" s="375">
        <f>_xlfn.XLOOKUP(A182-1,PMI!$A:$A,PMI!$A:$A,,-1,)</f>
        <v>39326</v>
      </c>
      <c r="B183" s="401">
        <f>_xlfn.XLOOKUP($A183,PMI!$A:$A,PMI!B:B,,0,)</f>
        <v>51</v>
      </c>
      <c r="C183" s="214">
        <f>_xlfn.XLOOKUP($A183,PMI!$A:$A,PMI!C:C,,0,)</f>
        <v>54.4</v>
      </c>
      <c r="D183" s="214">
        <f>_xlfn.XLOOKUP($A183,PMI!$A:$A,PMI!D:D,,0,)</f>
        <v>56.3</v>
      </c>
      <c r="E183" s="214">
        <f>_xlfn.XLOOKUP($A183,PMI!$A:$A,PMI!E:E,,0,)</f>
        <v>52</v>
      </c>
      <c r="F183" s="214">
        <f>_xlfn.XLOOKUP($A183,PMI!$A:$A,PMI!F:F,,0,)</f>
        <v>50.7</v>
      </c>
      <c r="G183" s="399">
        <f>_xlfn.XLOOKUP($A183,PMI!$A:$A,PMI!G:G,,0,)</f>
        <v>41.5</v>
      </c>
      <c r="H183" s="214">
        <f>_xlfn.XLOOKUP($A183,PMI!$A:$A,PMI!H:H,,0,)</f>
        <v>50</v>
      </c>
      <c r="I183" s="214">
        <f>_xlfn.XLOOKUP($A183,PMI!$A:$A,PMI!I:I,,0,)</f>
        <v>59</v>
      </c>
      <c r="J183" s="214">
        <f>_xlfn.XLOOKUP($A183,PMI!$A:$A,PMI!J:J,,0,)</f>
        <v>51</v>
      </c>
      <c r="K183" s="214">
        <f>_xlfn.XLOOKUP($A183,PMI!$A:$A,PMI!K:K,,0,)</f>
        <v>54.5</v>
      </c>
      <c r="L183" s="399">
        <f>_xlfn.XLOOKUP($A183,PMI!$A:$A,PMI!L:L,,0,)</f>
        <v>53</v>
      </c>
      <c r="Q183" s="399"/>
    </row>
    <row r="184" spans="1:23">
      <c r="A184" s="375">
        <f>_xlfn.XLOOKUP(A183-1,PMI!$A:$A,PMI!$A:$A,,-1,)</f>
        <v>39295</v>
      </c>
      <c r="B184" s="401">
        <f>_xlfn.XLOOKUP($A184,PMI!$A:$A,PMI!B:B,,0,)</f>
        <v>50.9</v>
      </c>
      <c r="C184" s="214">
        <f>_xlfn.XLOOKUP($A184,PMI!$A:$A,PMI!C:C,,0,)</f>
        <v>54.4</v>
      </c>
      <c r="D184" s="214">
        <f>_xlfn.XLOOKUP($A184,PMI!$A:$A,PMI!D:D,,0,)</f>
        <v>54.3</v>
      </c>
      <c r="E184" s="214">
        <f>_xlfn.XLOOKUP($A184,PMI!$A:$A,PMI!E:E,,0,)</f>
        <v>50</v>
      </c>
      <c r="F184" s="214">
        <f>_xlfn.XLOOKUP($A184,PMI!$A:$A,PMI!F:F,,0,)</f>
        <v>49.2</v>
      </c>
      <c r="G184" s="399">
        <f>_xlfn.XLOOKUP($A184,PMI!$A:$A,PMI!G:G,,0,)</f>
        <v>46.5</v>
      </c>
      <c r="H184" s="214">
        <f>_xlfn.XLOOKUP($A184,PMI!$A:$A,PMI!H:H,,0,)</f>
        <v>49</v>
      </c>
      <c r="I184" s="214">
        <f>_xlfn.XLOOKUP($A184,PMI!$A:$A,PMI!I:I,,0,)</f>
        <v>63</v>
      </c>
      <c r="J184" s="214">
        <f>_xlfn.XLOOKUP($A184,PMI!$A:$A,PMI!J:J,,0,)</f>
        <v>50.5</v>
      </c>
      <c r="K184" s="214">
        <f>_xlfn.XLOOKUP($A184,PMI!$A:$A,PMI!K:K,,0,)</f>
        <v>57</v>
      </c>
      <c r="L184" s="399">
        <f>_xlfn.XLOOKUP($A184,PMI!$A:$A,PMI!L:L,,0,)</f>
        <v>52.5</v>
      </c>
      <c r="Q184" s="399"/>
    </row>
    <row r="185" spans="1:23">
      <c r="A185" s="375">
        <f>_xlfn.XLOOKUP(A184-1,PMI!$A:$A,PMI!$A:$A,,-1,)</f>
        <v>39264</v>
      </c>
      <c r="B185" s="401">
        <f>_xlfn.XLOOKUP($A185,PMI!$A:$A,PMI!B:B,,0,)</f>
        <v>52.4</v>
      </c>
      <c r="C185" s="214">
        <f>_xlfn.XLOOKUP($A185,PMI!$A:$A,PMI!C:C,,0,)</f>
        <v>58.6</v>
      </c>
      <c r="D185" s="214">
        <f>_xlfn.XLOOKUP($A185,PMI!$A:$A,PMI!D:D,,0,)</f>
        <v>57</v>
      </c>
      <c r="E185" s="214">
        <f>_xlfn.XLOOKUP($A185,PMI!$A:$A,PMI!E:E,,0,)</f>
        <v>49.8</v>
      </c>
      <c r="F185" s="214">
        <f>_xlfn.XLOOKUP($A185,PMI!$A:$A,PMI!F:F,,0,)</f>
        <v>50</v>
      </c>
      <c r="G185" s="399">
        <f>_xlfn.XLOOKUP($A185,PMI!$A:$A,PMI!G:G,,0,)</f>
        <v>46.5</v>
      </c>
      <c r="H185" s="214">
        <f>_xlfn.XLOOKUP($A185,PMI!$A:$A,PMI!H:H,,0,)</f>
        <v>51</v>
      </c>
      <c r="I185" s="214">
        <f>_xlfn.XLOOKUP($A185,PMI!$A:$A,PMI!I:I,,0,)</f>
        <v>65</v>
      </c>
      <c r="J185" s="214">
        <f>_xlfn.XLOOKUP($A185,PMI!$A:$A,PMI!J:J,,0,)</f>
        <v>52</v>
      </c>
      <c r="K185" s="214">
        <f>_xlfn.XLOOKUP($A185,PMI!$A:$A,PMI!K:K,,0,)</f>
        <v>56.5</v>
      </c>
      <c r="L185" s="399">
        <f>_xlfn.XLOOKUP($A185,PMI!$A:$A,PMI!L:L,,0,)</f>
        <v>54.5</v>
      </c>
      <c r="Q185" s="399"/>
    </row>
    <row r="186" spans="1:23">
      <c r="A186" s="375">
        <f>_xlfn.XLOOKUP(A185-1,PMI!$A:$A,PMI!$A:$A,,-1,)</f>
        <v>39234</v>
      </c>
      <c r="B186" s="401">
        <f>_xlfn.XLOOKUP($A186,PMI!$A:$A,PMI!B:B,,0,)</f>
        <v>52.6</v>
      </c>
      <c r="C186" s="214">
        <f>_xlfn.XLOOKUP($A186,PMI!$A:$A,PMI!C:C,,0,)</f>
        <v>57.7</v>
      </c>
      <c r="D186" s="214">
        <f>_xlfn.XLOOKUP($A186,PMI!$A:$A,PMI!D:D,,0,)</f>
        <v>59.5</v>
      </c>
      <c r="E186" s="214">
        <f>_xlfn.XLOOKUP($A186,PMI!$A:$A,PMI!E:E,,0,)</f>
        <v>51.9</v>
      </c>
      <c r="F186" s="214">
        <f>_xlfn.XLOOKUP($A186,PMI!$A:$A,PMI!F:F,,0,)</f>
        <v>48.9</v>
      </c>
      <c r="G186" s="399">
        <f>_xlfn.XLOOKUP($A186,PMI!$A:$A,PMI!G:G,,0,)</f>
        <v>45</v>
      </c>
      <c r="H186" s="214">
        <f>_xlfn.XLOOKUP($A186,PMI!$A:$A,PMI!H:H,,0,)</f>
        <v>47</v>
      </c>
      <c r="I186" s="214">
        <f>_xlfn.XLOOKUP($A186,PMI!$A:$A,PMI!I:I,,0,)</f>
        <v>68</v>
      </c>
      <c r="J186" s="214">
        <f>_xlfn.XLOOKUP($A186,PMI!$A:$A,PMI!J:J,,0,)</f>
        <v>53.5</v>
      </c>
      <c r="K186" s="214">
        <f>_xlfn.XLOOKUP($A186,PMI!$A:$A,PMI!K:K,,0,)</f>
        <v>56</v>
      </c>
      <c r="L186" s="399">
        <f>_xlfn.XLOOKUP($A186,PMI!$A:$A,PMI!L:L,,0,)</f>
        <v>54.5</v>
      </c>
      <c r="Q186" s="399"/>
    </row>
    <row r="187" spans="1:23">
      <c r="A187" s="375">
        <f>_xlfn.XLOOKUP(A186-1,PMI!$A:$A,PMI!$A:$A,,-1,)</f>
        <v>39203</v>
      </c>
      <c r="B187" s="401">
        <f>_xlfn.XLOOKUP($A187,PMI!$A:$A,PMI!B:B,,0,)</f>
        <v>52.5</v>
      </c>
      <c r="C187" s="214">
        <f>_xlfn.XLOOKUP($A187,PMI!$A:$A,PMI!C:C,,0,)</f>
        <v>58.6</v>
      </c>
      <c r="D187" s="214">
        <f>_xlfn.XLOOKUP($A187,PMI!$A:$A,PMI!D:D,,0,)</f>
        <v>56.2</v>
      </c>
      <c r="E187" s="214">
        <f>_xlfn.XLOOKUP($A187,PMI!$A:$A,PMI!E:E,,0,)</f>
        <v>52.2</v>
      </c>
      <c r="F187" s="214">
        <f>_xlfn.XLOOKUP($A187,PMI!$A:$A,PMI!F:F,,0,)</f>
        <v>49.3</v>
      </c>
      <c r="G187" s="399">
        <f>_xlfn.XLOOKUP($A187,PMI!$A:$A,PMI!G:G,,0,)</f>
        <v>46</v>
      </c>
      <c r="H187" s="214">
        <f>_xlfn.XLOOKUP($A187,PMI!$A:$A,PMI!H:H,,0,)</f>
        <v>48</v>
      </c>
      <c r="I187" s="214">
        <f>_xlfn.XLOOKUP($A187,PMI!$A:$A,PMI!I:I,,0,)</f>
        <v>71</v>
      </c>
      <c r="J187" s="214">
        <f>_xlfn.XLOOKUP($A187,PMI!$A:$A,PMI!J:J,,0,)</f>
        <v>52.5</v>
      </c>
      <c r="K187" s="214">
        <f>_xlfn.XLOOKUP($A187,PMI!$A:$A,PMI!K:K,,0,)</f>
        <v>59</v>
      </c>
      <c r="L187" s="399">
        <f>_xlfn.XLOOKUP($A187,PMI!$A:$A,PMI!L:L,,0,)</f>
        <v>57.5</v>
      </c>
      <c r="Q187" s="399"/>
    </row>
    <row r="188" spans="1:23">
      <c r="A188" s="375">
        <f>_xlfn.XLOOKUP(A187-1,PMI!$A:$A,PMI!$A:$A,,-1,)</f>
        <v>39173</v>
      </c>
      <c r="B188" s="401">
        <f>_xlfn.XLOOKUP($A188,PMI!$A:$A,PMI!B:B,,0,)</f>
        <v>52.6</v>
      </c>
      <c r="C188" s="214">
        <f>_xlfn.XLOOKUP($A188,PMI!$A:$A,PMI!C:C,,0,)</f>
        <v>57.4</v>
      </c>
      <c r="D188" s="214">
        <f>_xlfn.XLOOKUP($A188,PMI!$A:$A,PMI!D:D,,0,)</f>
        <v>56.2</v>
      </c>
      <c r="E188" s="214">
        <f>_xlfn.XLOOKUP($A188,PMI!$A:$A,PMI!E:E,,0,)</f>
        <v>51.9</v>
      </c>
      <c r="F188" s="214">
        <f>_xlfn.XLOOKUP($A188,PMI!$A:$A,PMI!F:F,,0,)</f>
        <v>50.3</v>
      </c>
      <c r="G188" s="399">
        <f>_xlfn.XLOOKUP($A188,PMI!$A:$A,PMI!G:G,,0,)</f>
        <v>47</v>
      </c>
      <c r="H188" s="214">
        <f>_xlfn.XLOOKUP($A188,PMI!$A:$A,PMI!H:H,,0,)</f>
        <v>47</v>
      </c>
      <c r="I188" s="214">
        <f>_xlfn.XLOOKUP($A188,PMI!$A:$A,PMI!I:I,,0,)</f>
        <v>73</v>
      </c>
      <c r="J188" s="214">
        <f>_xlfn.XLOOKUP($A188,PMI!$A:$A,PMI!J:J,,0,)</f>
        <v>54.5</v>
      </c>
      <c r="K188" s="214">
        <f>_xlfn.XLOOKUP($A188,PMI!$A:$A,PMI!K:K,,0,)</f>
        <v>57</v>
      </c>
      <c r="L188" s="399">
        <f>_xlfn.XLOOKUP($A188,PMI!$A:$A,PMI!L:L,,0,)</f>
        <v>58</v>
      </c>
      <c r="Q188" s="399"/>
    </row>
    <row r="189" spans="1:23">
      <c r="A189" s="375">
        <f>_xlfn.XLOOKUP(A188-1,PMI!$A:$A,PMI!$A:$A,,-1,)</f>
        <v>39142</v>
      </c>
      <c r="B189" s="401">
        <f>_xlfn.XLOOKUP($A189,PMI!$A:$A,PMI!B:B,,0,)</f>
        <v>50.7</v>
      </c>
      <c r="C189" s="214">
        <f>_xlfn.XLOOKUP($A189,PMI!$A:$A,PMI!C:C,,0,)</f>
        <v>50.2</v>
      </c>
      <c r="D189" s="214">
        <f>_xlfn.XLOOKUP($A189,PMI!$A:$A,PMI!D:D,,0,)</f>
        <v>53.1</v>
      </c>
      <c r="E189" s="214">
        <f>_xlfn.XLOOKUP($A189,PMI!$A:$A,PMI!E:E,,0,)</f>
        <v>49.9</v>
      </c>
      <c r="F189" s="214">
        <f>_xlfn.XLOOKUP($A189,PMI!$A:$A,PMI!F:F,,0,)</f>
        <v>51.2</v>
      </c>
      <c r="G189" s="399">
        <f>_xlfn.XLOOKUP($A189,PMI!$A:$A,PMI!G:G,,0,)</f>
        <v>49</v>
      </c>
      <c r="H189" s="214">
        <f>_xlfn.XLOOKUP($A189,PMI!$A:$A,PMI!H:H,,0,)</f>
        <v>48</v>
      </c>
      <c r="I189" s="214">
        <f>_xlfn.XLOOKUP($A189,PMI!$A:$A,PMI!I:I,,0,)</f>
        <v>65.5</v>
      </c>
      <c r="J189" s="214">
        <f>_xlfn.XLOOKUP($A189,PMI!$A:$A,PMI!J:J,,0,)</f>
        <v>47</v>
      </c>
      <c r="K189" s="214">
        <f>_xlfn.XLOOKUP($A189,PMI!$A:$A,PMI!K:K,,0,)</f>
        <v>55.5</v>
      </c>
      <c r="L189" s="399">
        <f>_xlfn.XLOOKUP($A189,PMI!$A:$A,PMI!L:L,,0,)</f>
        <v>57.5</v>
      </c>
      <c r="Q189" s="399"/>
    </row>
    <row r="190" spans="1:23">
      <c r="A190" s="375">
        <f>_xlfn.XLOOKUP(A189-1,PMI!$A:$A,PMI!$A:$A,,-1,)</f>
        <v>39114</v>
      </c>
      <c r="B190" s="401">
        <f>_xlfn.XLOOKUP($A190,PMI!$A:$A,PMI!B:B,,0,)</f>
        <v>51.9</v>
      </c>
      <c r="C190" s="214">
        <f>_xlfn.XLOOKUP($A190,PMI!$A:$A,PMI!C:C,,0,)</f>
        <v>55.1</v>
      </c>
      <c r="D190" s="214">
        <f>_xlfn.XLOOKUP($A190,PMI!$A:$A,PMI!D:D,,0,)</f>
        <v>53.8</v>
      </c>
      <c r="E190" s="214">
        <f>_xlfn.XLOOKUP($A190,PMI!$A:$A,PMI!E:E,,0,)</f>
        <v>50.9</v>
      </c>
      <c r="F190" s="214">
        <f>_xlfn.XLOOKUP($A190,PMI!$A:$A,PMI!F:F,,0,)</f>
        <v>52.8</v>
      </c>
      <c r="G190" s="399">
        <f>_xlfn.XLOOKUP($A190,PMI!$A:$A,PMI!G:G,,0,)</f>
        <v>47</v>
      </c>
      <c r="H190" s="214">
        <f>_xlfn.XLOOKUP($A190,PMI!$A:$A,PMI!H:H,,0,)</f>
        <v>53</v>
      </c>
      <c r="I190" s="214">
        <f>_xlfn.XLOOKUP($A190,PMI!$A:$A,PMI!I:I,,0,)</f>
        <v>59</v>
      </c>
      <c r="J190" s="214">
        <f>_xlfn.XLOOKUP($A190,PMI!$A:$A,PMI!J:J,,0,)</f>
        <v>51.5</v>
      </c>
      <c r="K190" s="214">
        <f>_xlfn.XLOOKUP($A190,PMI!$A:$A,PMI!K:K,,0,)</f>
        <v>54</v>
      </c>
      <c r="L190" s="399">
        <f>_xlfn.XLOOKUP($A190,PMI!$A:$A,PMI!L:L,,0,)</f>
        <v>61.5</v>
      </c>
      <c r="Q190" s="399"/>
    </row>
    <row r="191" spans="1:23">
      <c r="A191" s="375">
        <f>_xlfn.XLOOKUP(A190-1,PMI!$A:$A,PMI!$A:$A,,-1,)</f>
        <v>39083</v>
      </c>
      <c r="B191" s="401">
        <f>_xlfn.XLOOKUP($A191,PMI!$A:$A,PMI!B:B,,0,)</f>
        <v>49.5</v>
      </c>
      <c r="C191" s="214">
        <f>_xlfn.XLOOKUP($A191,PMI!$A:$A,PMI!C:C,,0,)</f>
        <v>52.2</v>
      </c>
      <c r="D191" s="214">
        <f>_xlfn.XLOOKUP($A191,PMI!$A:$A,PMI!D:D,,0,)</f>
        <v>51.2</v>
      </c>
      <c r="E191" s="214">
        <f>_xlfn.XLOOKUP($A191,PMI!$A:$A,PMI!E:E,,0,)</f>
        <v>50.3</v>
      </c>
      <c r="F191" s="214">
        <f>_xlfn.XLOOKUP($A191,PMI!$A:$A,PMI!F:F,,0,)</f>
        <v>53.1</v>
      </c>
      <c r="G191" s="399">
        <f>_xlfn.XLOOKUP($A191,PMI!$A:$A,PMI!G:G,,0,)</f>
        <v>40.5</v>
      </c>
      <c r="H191" s="214">
        <f>_xlfn.XLOOKUP($A191,PMI!$A:$A,PMI!H:H,,0,)</f>
        <v>52</v>
      </c>
      <c r="I191" s="214">
        <f>_xlfn.XLOOKUP($A191,PMI!$A:$A,PMI!I:I,,0,)</f>
        <v>53</v>
      </c>
      <c r="J191" s="214">
        <f>_xlfn.XLOOKUP($A191,PMI!$A:$A,PMI!J:J,,0,)</f>
        <v>43.5</v>
      </c>
      <c r="K191" s="214">
        <f>_xlfn.XLOOKUP($A191,PMI!$A:$A,PMI!K:K,,0,)</f>
        <v>52.5</v>
      </c>
      <c r="L191" s="399">
        <f>_xlfn.XLOOKUP($A191,PMI!$A:$A,PMI!L:L,,0,)</f>
        <v>54.5</v>
      </c>
      <c r="Q191" s="399"/>
    </row>
    <row r="192" spans="1:23">
      <c r="A192" s="375">
        <f>_xlfn.XLOOKUP(A191-1,PMI!$A:$A,PMI!$A:$A,,-1,)</f>
        <v>39052</v>
      </c>
      <c r="B192" s="401">
        <f>_xlfn.XLOOKUP($A192,PMI!$A:$A,PMI!B:B,,0,)</f>
        <v>51.4</v>
      </c>
      <c r="C192" s="214">
        <f>_xlfn.XLOOKUP($A192,PMI!$A:$A,PMI!C:C,,0,)</f>
        <v>51.4</v>
      </c>
      <c r="D192" s="214">
        <f>_xlfn.XLOOKUP($A192,PMI!$A:$A,PMI!D:D,,0,)</f>
        <v>52.7</v>
      </c>
      <c r="E192" s="214">
        <f>_xlfn.XLOOKUP($A192,PMI!$A:$A,PMI!E:E,,0,)</f>
        <v>49.8</v>
      </c>
      <c r="F192" s="214">
        <f>_xlfn.XLOOKUP($A192,PMI!$A:$A,PMI!F:F,,0,)</f>
        <v>55.7</v>
      </c>
      <c r="G192" s="399">
        <f>_xlfn.XLOOKUP($A192,PMI!$A:$A,PMI!G:G,,0,)</f>
        <v>47.5</v>
      </c>
      <c r="H192" s="214">
        <f>_xlfn.XLOOKUP($A192,PMI!$A:$A,PMI!H:H,,0,)</f>
        <v>50.5</v>
      </c>
      <c r="I192" s="214">
        <f>_xlfn.XLOOKUP($A192,PMI!$A:$A,PMI!I:I,,0,)</f>
        <v>47.5</v>
      </c>
      <c r="J192" s="214">
        <f>_xlfn.XLOOKUP($A192,PMI!$A:$A,PMI!J:J,,0,)</f>
        <v>45</v>
      </c>
      <c r="K192" s="214">
        <f>_xlfn.XLOOKUP($A192,PMI!$A:$A,PMI!K:K,,0,)</f>
        <v>54.3</v>
      </c>
      <c r="L192" s="399">
        <f>_xlfn.XLOOKUP($A192,PMI!$A:$A,PMI!L:L,,0,)</f>
        <v>55.5</v>
      </c>
      <c r="Q192" s="399"/>
    </row>
    <row r="193" spans="1:17">
      <c r="A193" s="375">
        <f>_xlfn.XLOOKUP(A192-1,PMI!$A:$A,PMI!$A:$A,,-1,)</f>
        <v>39022</v>
      </c>
      <c r="B193" s="401">
        <f>_xlfn.XLOOKUP($A193,PMI!$A:$A,PMI!B:B,,0,)</f>
        <v>50.3</v>
      </c>
      <c r="C193" s="214">
        <f>_xlfn.XLOOKUP($A193,PMI!$A:$A,PMI!C:C,,0,)</f>
        <v>50.8</v>
      </c>
      <c r="D193" s="214">
        <f>_xlfn.XLOOKUP($A193,PMI!$A:$A,PMI!D:D,,0,)</f>
        <v>50.7</v>
      </c>
      <c r="E193" s="214">
        <f>_xlfn.XLOOKUP($A193,PMI!$A:$A,PMI!E:E,,0,)</f>
        <v>49.2</v>
      </c>
      <c r="F193" s="214">
        <f>_xlfn.XLOOKUP($A193,PMI!$A:$A,PMI!F:F,,0,)</f>
        <v>53.1</v>
      </c>
      <c r="G193" s="399">
        <f>_xlfn.XLOOKUP($A193,PMI!$A:$A,PMI!G:G,,0,)</f>
        <v>47.5</v>
      </c>
      <c r="H193" s="214">
        <f>_xlfn.XLOOKUP($A193,PMI!$A:$A,PMI!H:H,,0,)</f>
        <v>50.5</v>
      </c>
      <c r="I193" s="214">
        <f>_xlfn.XLOOKUP($A193,PMI!$A:$A,PMI!I:I,,0,)</f>
        <v>53.5</v>
      </c>
      <c r="J193" s="214">
        <f>_xlfn.XLOOKUP($A193,PMI!$A:$A,PMI!J:J,,0,)</f>
        <v>46.5</v>
      </c>
      <c r="K193" s="214">
        <f>_xlfn.XLOOKUP($A193,PMI!$A:$A,PMI!K:K,,0,)</f>
        <v>56.9</v>
      </c>
      <c r="L193" s="399">
        <f>_xlfn.XLOOKUP($A193,PMI!$A:$A,PMI!L:L,,0,)</f>
        <v>56.5</v>
      </c>
      <c r="Q193" s="399"/>
    </row>
    <row r="194" spans="1:17">
      <c r="A194" s="375">
        <f>_xlfn.XLOOKUP(A193-1,PMI!$A:$A,PMI!$A:$A,,-1,)</f>
        <v>38991</v>
      </c>
      <c r="B194" s="401">
        <f>_xlfn.XLOOKUP($A194,PMI!$A:$A,PMI!B:B,,0,)</f>
        <v>51.4</v>
      </c>
      <c r="C194" s="214">
        <f>_xlfn.XLOOKUP($A194,PMI!$A:$A,PMI!C:C,,0,)</f>
        <v>54.1</v>
      </c>
      <c r="D194" s="214">
        <f>_xlfn.XLOOKUP($A194,PMI!$A:$A,PMI!D:D,,0,)</f>
        <v>54.3</v>
      </c>
      <c r="E194" s="214">
        <f>_xlfn.XLOOKUP($A194,PMI!$A:$A,PMI!E:E,,0,)</f>
        <v>49.6</v>
      </c>
      <c r="F194" s="214">
        <f>_xlfn.XLOOKUP($A194,PMI!$A:$A,PMI!F:F,,0,)</f>
        <v>51.3</v>
      </c>
      <c r="G194" s="399">
        <f>_xlfn.XLOOKUP($A194,PMI!$A:$A,PMI!G:G,,0,)</f>
        <v>47.5</v>
      </c>
      <c r="H194" s="214">
        <f>_xlfn.XLOOKUP($A194,PMI!$A:$A,PMI!H:H,,0,)</f>
        <v>52</v>
      </c>
      <c r="I194" s="214">
        <f>_xlfn.XLOOKUP($A194,PMI!$A:$A,PMI!I:I,,0,)</f>
        <v>47</v>
      </c>
      <c r="J194" s="214">
        <f>_xlfn.XLOOKUP($A194,PMI!$A:$A,PMI!J:J,,0,)</f>
        <v>44.5</v>
      </c>
      <c r="K194" s="214">
        <f>_xlfn.XLOOKUP($A194,PMI!$A:$A,PMI!K:K,,0,)</f>
        <v>57.8</v>
      </c>
      <c r="L194" s="399">
        <f>_xlfn.XLOOKUP($A194,PMI!$A:$A,PMI!L:L,,0,)</f>
        <v>57</v>
      </c>
      <c r="Q194" s="399"/>
    </row>
    <row r="195" spans="1:17">
      <c r="A195" s="375">
        <f>_xlfn.XLOOKUP(A194-1,PMI!$A:$A,PMI!$A:$A,,-1,)</f>
        <v>38961</v>
      </c>
      <c r="B195" s="401">
        <f>_xlfn.XLOOKUP($A195,PMI!$A:$A,PMI!B:B,,0,)</f>
        <v>52.2</v>
      </c>
      <c r="C195" s="214">
        <f>_xlfn.XLOOKUP($A195,PMI!$A:$A,PMI!C:C,,0,)</f>
        <v>54.8</v>
      </c>
      <c r="D195" s="214">
        <f>_xlfn.XLOOKUP($A195,PMI!$A:$A,PMI!D:D,,0,)</f>
        <v>56.2</v>
      </c>
      <c r="E195" s="214">
        <f>_xlfn.XLOOKUP($A195,PMI!$A:$A,PMI!E:E,,0,)</f>
        <v>49.9</v>
      </c>
      <c r="F195" s="214">
        <f>_xlfn.XLOOKUP($A195,PMI!$A:$A,PMI!F:F,,0,)</f>
        <v>52.9</v>
      </c>
      <c r="G195" s="399">
        <f>_xlfn.XLOOKUP($A195,PMI!$A:$A,PMI!G:G,,0,)</f>
        <v>47</v>
      </c>
      <c r="H195" s="214">
        <f>_xlfn.XLOOKUP($A195,PMI!$A:$A,PMI!H:H,,0,)</f>
        <v>49</v>
      </c>
      <c r="I195" s="214">
        <f>_xlfn.XLOOKUP($A195,PMI!$A:$A,PMI!I:I,,0,)</f>
        <v>61</v>
      </c>
      <c r="J195" s="214">
        <f>_xlfn.XLOOKUP($A195,PMI!$A:$A,PMI!J:J,,0,)</f>
        <v>46.5</v>
      </c>
      <c r="K195" s="214">
        <f>_xlfn.XLOOKUP($A195,PMI!$A:$A,PMI!K:K,,0,)</f>
        <v>55.3</v>
      </c>
      <c r="L195" s="399">
        <f>_xlfn.XLOOKUP($A195,PMI!$A:$A,PMI!L:L,,0,)</f>
        <v>56</v>
      </c>
      <c r="Q195" s="399"/>
    </row>
    <row r="196" spans="1:17">
      <c r="A196" s="375">
        <f>_xlfn.XLOOKUP(A195-1,PMI!$A:$A,PMI!$A:$A,,-1,)</f>
        <v>38930</v>
      </c>
      <c r="B196" s="401">
        <f>_xlfn.XLOOKUP($A196,PMI!$A:$A,PMI!B:B,,0,)</f>
        <v>53.7</v>
      </c>
      <c r="C196" s="214">
        <f>_xlfn.XLOOKUP($A196,PMI!$A:$A,PMI!C:C,,0,)</f>
        <v>55.3</v>
      </c>
      <c r="D196" s="214">
        <f>_xlfn.XLOOKUP($A196,PMI!$A:$A,PMI!D:D,,0,)</f>
        <v>55.2</v>
      </c>
      <c r="E196" s="214">
        <f>_xlfn.XLOOKUP($A196,PMI!$A:$A,PMI!E:E,,0,)</f>
        <v>52.6</v>
      </c>
      <c r="F196" s="214">
        <f>_xlfn.XLOOKUP($A196,PMI!$A:$A,PMI!F:F,,0,)</f>
        <v>54.2</v>
      </c>
      <c r="G196" s="399">
        <f>_xlfn.XLOOKUP($A196,PMI!$A:$A,PMI!G:G,,0,)</f>
        <v>51</v>
      </c>
      <c r="H196" s="214">
        <f>_xlfn.XLOOKUP($A196,PMI!$A:$A,PMI!H:H,,0,)</f>
        <v>46</v>
      </c>
      <c r="I196" s="214">
        <f>_xlfn.XLOOKUP($A196,PMI!$A:$A,PMI!I:I,,0,)</f>
        <v>73</v>
      </c>
      <c r="J196" s="214">
        <f>_xlfn.XLOOKUP($A196,PMI!$A:$A,PMI!J:J,,0,)</f>
        <v>51.5</v>
      </c>
      <c r="K196" s="214">
        <f>_xlfn.XLOOKUP($A196,PMI!$A:$A,PMI!K:K,,0,)</f>
        <v>55.7</v>
      </c>
      <c r="L196" s="399">
        <f>_xlfn.XLOOKUP($A196,PMI!$A:$A,PMI!L:L,,0,)</f>
        <v>54</v>
      </c>
      <c r="Q196" s="399"/>
    </row>
    <row r="197" spans="1:17">
      <c r="A197" s="375">
        <f>_xlfn.XLOOKUP(A196-1,PMI!$A:$A,PMI!$A:$A,,-1,)</f>
        <v>38899</v>
      </c>
      <c r="B197" s="401">
        <f>_xlfn.XLOOKUP($A197,PMI!$A:$A,PMI!B:B,,0,)</f>
        <v>53</v>
      </c>
      <c r="C197" s="214">
        <f>_xlfn.XLOOKUP($A197,PMI!$A:$A,PMI!C:C,,0,)</f>
        <v>55.8</v>
      </c>
      <c r="D197" s="214">
        <f>_xlfn.XLOOKUP($A197,PMI!$A:$A,PMI!D:D,,0,)</f>
        <v>56.9</v>
      </c>
      <c r="E197" s="214">
        <f>_xlfn.XLOOKUP($A197,PMI!$A:$A,PMI!E:E,,0,)</f>
        <v>50.7</v>
      </c>
      <c r="F197" s="214">
        <f>_xlfn.XLOOKUP($A197,PMI!$A:$A,PMI!F:F,,0,)</f>
        <v>53.5</v>
      </c>
      <c r="G197" s="399">
        <f>_xlfn.XLOOKUP($A197,PMI!$A:$A,PMI!G:G,,0,)</f>
        <v>48</v>
      </c>
      <c r="H197" s="214">
        <f>_xlfn.XLOOKUP($A197,PMI!$A:$A,PMI!H:H,,0,)</f>
        <v>44.5</v>
      </c>
      <c r="I197" s="214">
        <f>_xlfn.XLOOKUP($A197,PMI!$A:$A,PMI!I:I,,0,)</f>
        <v>78.5</v>
      </c>
      <c r="J197" s="214">
        <f>_xlfn.XLOOKUP($A197,PMI!$A:$A,PMI!J:J,,0,)</f>
        <v>50.5</v>
      </c>
      <c r="K197" s="214">
        <f>_xlfn.XLOOKUP($A197,PMI!$A:$A,PMI!K:K,,0,)</f>
        <v>51.9</v>
      </c>
      <c r="L197" s="399">
        <f>_xlfn.XLOOKUP($A197,PMI!$A:$A,PMI!L:L,,0,)</f>
        <v>57.5</v>
      </c>
      <c r="Q197" s="399"/>
    </row>
    <row r="198" spans="1:17">
      <c r="A198" s="375">
        <f>_xlfn.XLOOKUP(A197-1,PMI!$A:$A,PMI!$A:$A,,-1,)</f>
        <v>38869</v>
      </c>
      <c r="B198" s="401">
        <f>_xlfn.XLOOKUP($A198,PMI!$A:$A,PMI!B:B,,0,)</f>
        <v>52</v>
      </c>
      <c r="C198" s="214">
        <f>_xlfn.XLOOKUP($A198,PMI!$A:$A,PMI!C:C,,0,)</f>
        <v>55</v>
      </c>
      <c r="D198" s="214">
        <f>_xlfn.XLOOKUP($A198,PMI!$A:$A,PMI!D:D,,0,)</f>
        <v>53.4</v>
      </c>
      <c r="E198" s="214">
        <f>_xlfn.XLOOKUP($A198,PMI!$A:$A,PMI!E:E,,0,)</f>
        <v>49.9</v>
      </c>
      <c r="F198" s="214">
        <f>_xlfn.XLOOKUP($A198,PMI!$A:$A,PMI!F:F,,0,)</f>
        <v>54</v>
      </c>
      <c r="G198" s="399">
        <f>_xlfn.XLOOKUP($A198,PMI!$A:$A,PMI!G:G,,0,)</f>
        <v>47.5</v>
      </c>
      <c r="H198" s="214">
        <f>_xlfn.XLOOKUP($A198,PMI!$A:$A,PMI!H:H,,0,)</f>
        <v>45.5</v>
      </c>
      <c r="I198" s="214">
        <f>_xlfn.XLOOKUP($A198,PMI!$A:$A,PMI!I:I,,0,)</f>
        <v>76.5</v>
      </c>
      <c r="J198" s="214">
        <f>_xlfn.XLOOKUP($A198,PMI!$A:$A,PMI!J:J,,0,)</f>
        <v>54</v>
      </c>
      <c r="K198" s="214">
        <f>_xlfn.XLOOKUP($A198,PMI!$A:$A,PMI!K:K,,0,)</f>
        <v>55.4</v>
      </c>
      <c r="L198" s="399">
        <f>_xlfn.XLOOKUP($A198,PMI!$A:$A,PMI!L:L,,0,)</f>
        <v>56.5</v>
      </c>
      <c r="Q198" s="399"/>
    </row>
    <row r="199" spans="1:17">
      <c r="A199" s="375">
        <f>_xlfn.XLOOKUP(A198-1,PMI!$A:$A,PMI!$A:$A,,-1,)</f>
        <v>38838</v>
      </c>
      <c r="B199" s="401">
        <f>_xlfn.XLOOKUP($A199,PMI!$A:$A,PMI!B:B,,0,)</f>
        <v>53.7</v>
      </c>
      <c r="C199" s="214">
        <f>_xlfn.XLOOKUP($A199,PMI!$A:$A,PMI!C:C,,0,)</f>
        <v>54.9</v>
      </c>
      <c r="D199" s="214">
        <f>_xlfn.XLOOKUP($A199,PMI!$A:$A,PMI!D:D,,0,)</f>
        <v>56</v>
      </c>
      <c r="E199" s="214">
        <f>_xlfn.XLOOKUP($A199,PMI!$A:$A,PMI!E:E,,0,)</f>
        <v>53.2</v>
      </c>
      <c r="F199" s="214">
        <f>_xlfn.XLOOKUP($A199,PMI!$A:$A,PMI!F:F,,0,)</f>
        <v>56.1</v>
      </c>
      <c r="G199" s="399">
        <f>_xlfn.XLOOKUP($A199,PMI!$A:$A,PMI!G:G,,0,)</f>
        <v>48.5</v>
      </c>
      <c r="H199" s="214">
        <f>_xlfn.XLOOKUP($A199,PMI!$A:$A,PMI!H:H,,0,)</f>
        <v>44</v>
      </c>
      <c r="I199" s="214">
        <f>_xlfn.XLOOKUP($A199,PMI!$A:$A,PMI!I:I,,0,)</f>
        <v>77</v>
      </c>
      <c r="J199" s="214">
        <f>_xlfn.XLOOKUP($A199,PMI!$A:$A,PMI!J:J,,0,)</f>
        <v>53</v>
      </c>
      <c r="K199" s="214">
        <f>_xlfn.XLOOKUP($A199,PMI!$A:$A,PMI!K:K,,0,)</f>
        <v>55.7</v>
      </c>
      <c r="L199" s="399">
        <f>_xlfn.XLOOKUP($A199,PMI!$A:$A,PMI!L:L,,0,)</f>
        <v>56.5</v>
      </c>
      <c r="Q199" s="399"/>
    </row>
    <row r="200" spans="1:17">
      <c r="A200" s="375">
        <f>_xlfn.XLOOKUP(A199-1,PMI!$A:$A,PMI!$A:$A,,-1,)</f>
        <v>38808</v>
      </c>
      <c r="B200" s="401">
        <f>_xlfn.XLOOKUP($A200,PMI!$A:$A,PMI!B:B,,0,)</f>
        <v>55.2</v>
      </c>
      <c r="C200" s="214">
        <f>_xlfn.XLOOKUP($A200,PMI!$A:$A,PMI!C:C,,0,)</f>
        <v>55.7</v>
      </c>
      <c r="D200" s="214">
        <f>_xlfn.XLOOKUP($A200,PMI!$A:$A,PMI!D:D,,0,)</f>
        <v>57.1</v>
      </c>
      <c r="E200" s="214">
        <f>_xlfn.XLOOKUP($A200,PMI!$A:$A,PMI!E:E,,0,)</f>
        <v>54.2</v>
      </c>
      <c r="F200" s="214">
        <f>_xlfn.XLOOKUP($A200,PMI!$A:$A,PMI!F:F,,0,)</f>
        <v>57.4</v>
      </c>
      <c r="G200" s="399">
        <f>_xlfn.XLOOKUP($A200,PMI!$A:$A,PMI!G:G,,0,)</f>
        <v>51.5</v>
      </c>
      <c r="H200" s="214">
        <f>_xlfn.XLOOKUP($A200,PMI!$A:$A,PMI!H:H,,0,)</f>
        <v>46.5</v>
      </c>
      <c r="I200" s="214">
        <f>_xlfn.XLOOKUP($A200,PMI!$A:$A,PMI!I:I,,0,)</f>
        <v>71.5</v>
      </c>
      <c r="J200" s="214">
        <f>_xlfn.XLOOKUP($A200,PMI!$A:$A,PMI!J:J,,0,)</f>
        <v>57</v>
      </c>
      <c r="K200" s="214">
        <f>_xlfn.XLOOKUP($A200,PMI!$A:$A,PMI!K:K,,0,)</f>
        <v>53.4</v>
      </c>
      <c r="L200" s="399">
        <f>_xlfn.XLOOKUP($A200,PMI!$A:$A,PMI!L:L,,0,)</f>
        <v>59</v>
      </c>
      <c r="Q200" s="399"/>
    </row>
    <row r="201" spans="1:17">
      <c r="A201" s="375">
        <f>_xlfn.XLOOKUP(A200-1,PMI!$A:$A,PMI!$A:$A,,-1,)</f>
        <v>38777</v>
      </c>
      <c r="B201" s="401">
        <f>_xlfn.XLOOKUP($A201,PMI!$A:$A,PMI!B:B,,0,)</f>
        <v>54.3</v>
      </c>
      <c r="C201" s="214">
        <f>_xlfn.XLOOKUP($A201,PMI!$A:$A,PMI!C:C,,0,)</f>
        <v>57</v>
      </c>
      <c r="D201" s="214">
        <f>_xlfn.XLOOKUP($A201,PMI!$A:$A,PMI!D:D,,0,)</f>
        <v>57</v>
      </c>
      <c r="E201" s="214">
        <f>_xlfn.XLOOKUP($A201,PMI!$A:$A,PMI!E:E,,0,)</f>
        <v>53.8</v>
      </c>
      <c r="F201" s="214">
        <f>_xlfn.XLOOKUP($A201,PMI!$A:$A,PMI!F:F,,0,)</f>
        <v>53.9</v>
      </c>
      <c r="G201" s="399">
        <f>_xlfn.XLOOKUP($A201,PMI!$A:$A,PMI!G:G,,0,)</f>
        <v>50</v>
      </c>
      <c r="H201" s="214">
        <f>_xlfn.XLOOKUP($A201,PMI!$A:$A,PMI!H:H,,0,)</f>
        <v>48</v>
      </c>
      <c r="I201" s="214">
        <f>_xlfn.XLOOKUP($A201,PMI!$A:$A,PMI!I:I,,0,)</f>
        <v>66.5</v>
      </c>
      <c r="J201" s="214">
        <f>_xlfn.XLOOKUP($A201,PMI!$A:$A,PMI!J:J,,0,)</f>
        <v>59.5</v>
      </c>
      <c r="K201" s="214">
        <f>_xlfn.XLOOKUP($A201,PMI!$A:$A,PMI!K:K,,0,)</f>
        <v>57.3</v>
      </c>
      <c r="L201" s="399">
        <f>_xlfn.XLOOKUP($A201,PMI!$A:$A,PMI!L:L,,0,)</f>
        <v>57</v>
      </c>
      <c r="Q201" s="399"/>
    </row>
    <row r="202" spans="1:17">
      <c r="A202" s="375">
        <f>_xlfn.XLOOKUP(A201-1,PMI!$A:$A,PMI!$A:$A,,-1,)</f>
        <v>38749</v>
      </c>
      <c r="B202" s="401">
        <f>_xlfn.XLOOKUP($A202,PMI!$A:$A,PMI!B:B,,0,)</f>
        <v>55.8</v>
      </c>
      <c r="C202" s="214">
        <f>_xlfn.XLOOKUP($A202,PMI!$A:$A,PMI!C:C,,0,)</f>
        <v>61</v>
      </c>
      <c r="D202" s="214">
        <f>_xlfn.XLOOKUP($A202,PMI!$A:$A,PMI!D:D,,0,)</f>
        <v>57.9</v>
      </c>
      <c r="E202" s="214">
        <f>_xlfn.XLOOKUP($A202,PMI!$A:$A,PMI!E:E,,0,)</f>
        <v>53.5</v>
      </c>
      <c r="F202" s="214">
        <f>_xlfn.XLOOKUP($A202,PMI!$A:$A,PMI!F:F,,0,)</f>
        <v>54.4</v>
      </c>
      <c r="G202" s="399">
        <f>_xlfn.XLOOKUP($A202,PMI!$A:$A,PMI!G:G,,0,)</f>
        <v>52</v>
      </c>
      <c r="H202" s="214">
        <f>_xlfn.XLOOKUP($A202,PMI!$A:$A,PMI!H:H,,0,)</f>
        <v>48.5</v>
      </c>
      <c r="I202" s="214">
        <f>_xlfn.XLOOKUP($A202,PMI!$A:$A,PMI!I:I,,0,)</f>
        <v>62.5</v>
      </c>
      <c r="J202" s="214">
        <f>_xlfn.XLOOKUP($A202,PMI!$A:$A,PMI!J:J,,0,)</f>
        <v>54.5</v>
      </c>
      <c r="K202" s="214">
        <f>_xlfn.XLOOKUP($A202,PMI!$A:$A,PMI!K:K,,0,)</f>
        <v>57</v>
      </c>
      <c r="L202" s="399">
        <f>_xlfn.XLOOKUP($A202,PMI!$A:$A,PMI!L:L,,0,)</f>
        <v>57.5</v>
      </c>
      <c r="Q202" s="399"/>
    </row>
    <row r="203" spans="1:17">
      <c r="A203" s="375">
        <f>_xlfn.XLOOKUP(A202-1,PMI!$A:$A,PMI!$A:$A,,-1,)</f>
        <v>38718</v>
      </c>
      <c r="B203" s="401">
        <f>_xlfn.XLOOKUP($A203,PMI!$A:$A,PMI!B:B,,0,)</f>
        <v>55</v>
      </c>
      <c r="C203" s="214">
        <f>_xlfn.XLOOKUP($A203,PMI!$A:$A,PMI!C:C,,0,)</f>
        <v>58.9</v>
      </c>
      <c r="D203" s="214">
        <f>_xlfn.XLOOKUP($A203,PMI!$A:$A,PMI!D:D,,0,)</f>
        <v>59.7</v>
      </c>
      <c r="E203" s="214">
        <f>_xlfn.XLOOKUP($A203,PMI!$A:$A,PMI!E:E,,0,)</f>
        <v>53.1</v>
      </c>
      <c r="F203" s="214">
        <f>_xlfn.XLOOKUP($A203,PMI!$A:$A,PMI!F:F,,0,)</f>
        <v>55.7</v>
      </c>
      <c r="G203" s="399">
        <f>_xlfn.XLOOKUP($A203,PMI!$A:$A,PMI!G:G,,0,)</f>
        <v>47.5</v>
      </c>
      <c r="H203" s="214">
        <f>_xlfn.XLOOKUP($A203,PMI!$A:$A,PMI!H:H,,0,)</f>
        <v>46</v>
      </c>
      <c r="I203" s="214">
        <f>_xlfn.XLOOKUP($A203,PMI!$A:$A,PMI!I:I,,0,)</f>
        <v>65</v>
      </c>
      <c r="J203" s="214">
        <f>_xlfn.XLOOKUP($A203,PMI!$A:$A,PMI!J:J,,0,)</f>
        <v>53.5</v>
      </c>
      <c r="K203" s="214">
        <f>_xlfn.XLOOKUP($A203,PMI!$A:$A,PMI!K:K,,0,)</f>
        <v>58.5</v>
      </c>
      <c r="L203" s="399">
        <f>_xlfn.XLOOKUP($A203,PMI!$A:$A,PMI!L:L,,0,)</f>
        <v>57</v>
      </c>
      <c r="Q203" s="399"/>
    </row>
    <row r="204" spans="1:17">
      <c r="A204" s="375">
        <f>_xlfn.XLOOKUP(A203-1,PMI!$A:$A,PMI!$A:$A,,-1,)</f>
        <v>38687</v>
      </c>
      <c r="B204" s="401">
        <f>_xlfn.XLOOKUP($A204,PMI!$A:$A,PMI!B:B,,0,)</f>
        <v>55.1</v>
      </c>
      <c r="C204" s="214">
        <f>_xlfn.XLOOKUP($A204,PMI!$A:$A,PMI!C:C,,0,)</f>
        <v>60.1</v>
      </c>
      <c r="D204" s="214">
        <f>_xlfn.XLOOKUP($A204,PMI!$A:$A,PMI!D:D,,0,)</f>
        <v>60.3</v>
      </c>
      <c r="E204" s="214">
        <f>_xlfn.XLOOKUP($A204,PMI!$A:$A,PMI!E:E,,0,)</f>
        <v>53.7</v>
      </c>
      <c r="F204" s="214">
        <f>_xlfn.XLOOKUP($A204,PMI!$A:$A,PMI!F:F,,0,)</f>
        <v>54.9</v>
      </c>
      <c r="G204" s="399">
        <f>_xlfn.XLOOKUP($A204,PMI!$A:$A,PMI!G:G,,0,)</f>
        <v>46.5</v>
      </c>
      <c r="H204" s="214">
        <f>_xlfn.XLOOKUP($A204,PMI!$A:$A,PMI!H:H,,0,)</f>
        <v>48</v>
      </c>
      <c r="I204" s="214">
        <f>_xlfn.XLOOKUP($A204,PMI!$A:$A,PMI!I:I,,0,)</f>
        <v>63</v>
      </c>
      <c r="J204" s="214">
        <f>_xlfn.XLOOKUP($A204,PMI!$A:$A,PMI!J:J,,0,)</f>
        <v>49.5</v>
      </c>
      <c r="K204" s="214">
        <f>_xlfn.XLOOKUP($A204,PMI!$A:$A,PMI!K:K,,0,)</f>
        <v>54.3</v>
      </c>
      <c r="L204" s="399">
        <f>_xlfn.XLOOKUP($A204,PMI!$A:$A,PMI!L:L,,0,)</f>
        <v>52.8</v>
      </c>
      <c r="Q204" s="399"/>
    </row>
    <row r="205" spans="1:17">
      <c r="A205" s="375">
        <f>_xlfn.XLOOKUP(A204-1,PMI!$A:$A,PMI!$A:$A,,-1,)</f>
        <v>38657</v>
      </c>
      <c r="B205" s="401">
        <f>_xlfn.XLOOKUP($A205,PMI!$A:$A,PMI!B:B,,0,)</f>
        <v>56.7</v>
      </c>
      <c r="C205" s="214">
        <f>_xlfn.XLOOKUP($A205,PMI!$A:$A,PMI!C:C,,0,)</f>
        <v>61.2</v>
      </c>
      <c r="D205" s="214">
        <f>_xlfn.XLOOKUP($A205,PMI!$A:$A,PMI!D:D,,0,)</f>
        <v>62.4</v>
      </c>
      <c r="E205" s="214">
        <f>_xlfn.XLOOKUP($A205,PMI!$A:$A,PMI!E:E,,0,)</f>
        <v>56</v>
      </c>
      <c r="F205" s="214">
        <f>_xlfn.XLOOKUP($A205,PMI!$A:$A,PMI!F:F,,0,)</f>
        <v>57</v>
      </c>
      <c r="G205" s="399">
        <f>_xlfn.XLOOKUP($A205,PMI!$A:$A,PMI!G:G,,0,)</f>
        <v>47</v>
      </c>
      <c r="H205" s="214">
        <f>_xlfn.XLOOKUP($A205,PMI!$A:$A,PMI!H:H,,0,)</f>
        <v>43.5</v>
      </c>
      <c r="I205" s="214">
        <f>_xlfn.XLOOKUP($A205,PMI!$A:$A,PMI!I:I,,0,)</f>
        <v>74</v>
      </c>
      <c r="J205" s="214">
        <f>_xlfn.XLOOKUP($A205,PMI!$A:$A,PMI!J:J,,0,)</f>
        <v>53</v>
      </c>
      <c r="K205" s="214">
        <f>_xlfn.XLOOKUP($A205,PMI!$A:$A,PMI!K:K,,0,)</f>
        <v>57.9</v>
      </c>
      <c r="L205" s="399">
        <f>_xlfn.XLOOKUP($A205,PMI!$A:$A,PMI!L:L,,0,)</f>
        <v>54.1</v>
      </c>
      <c r="Q205" s="399"/>
    </row>
    <row r="206" spans="1:17">
      <c r="A206" s="375">
        <f>_xlfn.XLOOKUP(A205-1,PMI!$A:$A,PMI!$A:$A,,-1,)</f>
        <v>38626</v>
      </c>
      <c r="B206" s="401">
        <f>_xlfn.XLOOKUP($A206,PMI!$A:$A,PMI!B:B,,0,)</f>
        <v>57.2</v>
      </c>
      <c r="C206" s="214">
        <f>_xlfn.XLOOKUP($A206,PMI!$A:$A,PMI!C:C,,0,)</f>
        <v>61.4</v>
      </c>
      <c r="D206" s="214">
        <f>_xlfn.XLOOKUP($A206,PMI!$A:$A,PMI!D:D,,0,)</f>
        <v>62.1</v>
      </c>
      <c r="E206" s="214">
        <f>_xlfn.XLOOKUP($A206,PMI!$A:$A,PMI!E:E,,0,)</f>
        <v>54.3</v>
      </c>
      <c r="F206" s="214">
        <f>_xlfn.XLOOKUP($A206,PMI!$A:$A,PMI!F:F,,0,)</f>
        <v>61.8</v>
      </c>
      <c r="G206" s="399">
        <f>_xlfn.XLOOKUP($A206,PMI!$A:$A,PMI!G:G,,0,)</f>
        <v>46.5</v>
      </c>
      <c r="H206" s="214">
        <f>_xlfn.XLOOKUP($A206,PMI!$A:$A,PMI!H:H,,0,)</f>
        <v>41</v>
      </c>
      <c r="I206" s="214">
        <f>_xlfn.XLOOKUP($A206,PMI!$A:$A,PMI!I:I,,0,)</f>
        <v>84</v>
      </c>
      <c r="J206" s="214">
        <f>_xlfn.XLOOKUP($A206,PMI!$A:$A,PMI!J:J,,0,)</f>
        <v>55.5</v>
      </c>
      <c r="K206" s="214">
        <f>_xlfn.XLOOKUP($A206,PMI!$A:$A,PMI!K:K,,0,)</f>
        <v>55.2</v>
      </c>
      <c r="L206" s="399">
        <f>_xlfn.XLOOKUP($A206,PMI!$A:$A,PMI!L:L,,0,)</f>
        <v>58.2</v>
      </c>
      <c r="Q206" s="399"/>
    </row>
    <row r="207" spans="1:17">
      <c r="A207" s="375">
        <f>_xlfn.XLOOKUP(A206-1,PMI!$A:$A,PMI!$A:$A,,-1,)</f>
        <v>38596</v>
      </c>
      <c r="B207" s="401">
        <f>_xlfn.XLOOKUP($A207,PMI!$A:$A,PMI!B:B,,0,)</f>
        <v>56.8</v>
      </c>
      <c r="C207" s="214">
        <f>_xlfn.XLOOKUP($A207,PMI!$A:$A,PMI!C:C,,0,)</f>
        <v>60.9</v>
      </c>
      <c r="D207" s="214">
        <f>_xlfn.XLOOKUP($A207,PMI!$A:$A,PMI!D:D,,0,)</f>
        <v>62.4</v>
      </c>
      <c r="E207" s="214">
        <f>_xlfn.XLOOKUP($A207,PMI!$A:$A,PMI!E:E,,0,)</f>
        <v>53.4</v>
      </c>
      <c r="F207" s="214">
        <f>_xlfn.XLOOKUP($A207,PMI!$A:$A,PMI!F:F,,0,)</f>
        <v>57.7</v>
      </c>
      <c r="G207" s="399">
        <f>_xlfn.XLOOKUP($A207,PMI!$A:$A,PMI!G:G,,0,)</f>
        <v>49.5</v>
      </c>
      <c r="H207" s="214">
        <f>_xlfn.XLOOKUP($A207,PMI!$A:$A,PMI!H:H,,0,)</f>
        <v>44.5</v>
      </c>
      <c r="I207" s="214">
        <f>_xlfn.XLOOKUP($A207,PMI!$A:$A,PMI!I:I,,0,)</f>
        <v>78</v>
      </c>
      <c r="J207" s="214">
        <f>_xlfn.XLOOKUP($A207,PMI!$A:$A,PMI!J:J,,0,)</f>
        <v>55</v>
      </c>
      <c r="K207" s="214">
        <f>_xlfn.XLOOKUP($A207,PMI!$A:$A,PMI!K:K,,0,)</f>
        <v>57.3</v>
      </c>
      <c r="L207" s="399">
        <f>_xlfn.XLOOKUP($A207,PMI!$A:$A,PMI!L:L,,0,)</f>
        <v>53.4</v>
      </c>
      <c r="Q207" s="399"/>
    </row>
    <row r="208" spans="1:17">
      <c r="A208" s="375">
        <f>_xlfn.XLOOKUP(A207-1,PMI!$A:$A,PMI!$A:$A,,-1,)</f>
        <v>38565</v>
      </c>
      <c r="B208" s="401">
        <f>_xlfn.XLOOKUP($A208,PMI!$A:$A,PMI!B:B,,0,)</f>
        <v>52.4</v>
      </c>
      <c r="C208" s="214">
        <f>_xlfn.XLOOKUP($A208,PMI!$A:$A,PMI!C:C,,0,)</f>
        <v>57.8</v>
      </c>
      <c r="D208" s="214">
        <f>_xlfn.XLOOKUP($A208,PMI!$A:$A,PMI!D:D,,0,)</f>
        <v>55.6</v>
      </c>
      <c r="E208" s="214">
        <f>_xlfn.XLOOKUP($A208,PMI!$A:$A,PMI!E:E,,0,)</f>
        <v>51.8</v>
      </c>
      <c r="F208" s="214">
        <f>_xlfn.XLOOKUP($A208,PMI!$A:$A,PMI!F:F,,0,)</f>
        <v>49.9</v>
      </c>
      <c r="G208" s="399">
        <f>_xlfn.XLOOKUP($A208,PMI!$A:$A,PMI!G:G,,0,)</f>
        <v>47</v>
      </c>
      <c r="H208" s="214">
        <f>_xlfn.XLOOKUP($A208,PMI!$A:$A,PMI!H:H,,0,)</f>
        <v>46.5</v>
      </c>
      <c r="I208" s="214">
        <f>_xlfn.XLOOKUP($A208,PMI!$A:$A,PMI!I:I,,0,)</f>
        <v>62.5</v>
      </c>
      <c r="J208" s="214">
        <f>_xlfn.XLOOKUP($A208,PMI!$A:$A,PMI!J:J,,0,)</f>
        <v>50.5</v>
      </c>
      <c r="K208" s="214">
        <f>_xlfn.XLOOKUP($A208,PMI!$A:$A,PMI!K:K,,0,)</f>
        <v>54.5</v>
      </c>
      <c r="L208" s="399">
        <f>_xlfn.XLOOKUP($A208,PMI!$A:$A,PMI!L:L,,0,)</f>
        <v>53.4</v>
      </c>
      <c r="Q208" s="399"/>
    </row>
    <row r="209" spans="1:17">
      <c r="A209" s="375">
        <f>_xlfn.XLOOKUP(A208-1,PMI!$A:$A,PMI!$A:$A,,-1,)</f>
        <v>38534</v>
      </c>
      <c r="B209" s="401">
        <f>_xlfn.XLOOKUP($A209,PMI!$A:$A,PMI!B:B,,0,)</f>
        <v>52.8</v>
      </c>
      <c r="C209" s="214">
        <f>_xlfn.XLOOKUP($A209,PMI!$A:$A,PMI!C:C,,0,)</f>
        <v>57.2</v>
      </c>
      <c r="D209" s="214">
        <f>_xlfn.XLOOKUP($A209,PMI!$A:$A,PMI!D:D,,0,)</f>
        <v>57.4</v>
      </c>
      <c r="E209" s="214">
        <f>_xlfn.XLOOKUP($A209,PMI!$A:$A,PMI!E:E,,0,)</f>
        <v>53.2</v>
      </c>
      <c r="F209" s="214">
        <f>_xlfn.XLOOKUP($A209,PMI!$A:$A,PMI!F:F,,0,)</f>
        <v>50.8</v>
      </c>
      <c r="G209" s="399">
        <f>_xlfn.XLOOKUP($A209,PMI!$A:$A,PMI!G:G,,0,)</f>
        <v>45.5</v>
      </c>
      <c r="H209" s="214">
        <f>_xlfn.XLOOKUP($A209,PMI!$A:$A,PMI!H:H,,0,)</f>
        <v>44.5</v>
      </c>
      <c r="I209" s="214">
        <f>_xlfn.XLOOKUP($A209,PMI!$A:$A,PMI!I:I,,0,)</f>
        <v>48.5</v>
      </c>
      <c r="J209" s="214">
        <f>_xlfn.XLOOKUP($A209,PMI!$A:$A,PMI!J:J,,0,)</f>
        <v>49</v>
      </c>
      <c r="K209" s="214">
        <f>_xlfn.XLOOKUP($A209,PMI!$A:$A,PMI!K:K,,0,)</f>
        <v>55.8</v>
      </c>
      <c r="L209" s="399">
        <f>_xlfn.XLOOKUP($A209,PMI!$A:$A,PMI!L:L,,0,)</f>
        <v>54.7</v>
      </c>
      <c r="Q209" s="399"/>
    </row>
    <row r="210" spans="1:17">
      <c r="A210" s="375">
        <f>_xlfn.XLOOKUP(A209-1,PMI!$A:$A,PMI!$A:$A,,-1,)</f>
        <v>38504</v>
      </c>
      <c r="B210" s="401">
        <f>_xlfn.XLOOKUP($A210,PMI!$A:$A,PMI!B:B,,0,)</f>
        <v>52.4</v>
      </c>
      <c r="C210" s="214">
        <f>_xlfn.XLOOKUP($A210,PMI!$A:$A,PMI!C:C,,0,)</f>
        <v>55.7</v>
      </c>
      <c r="D210" s="214">
        <f>_xlfn.XLOOKUP($A210,PMI!$A:$A,PMI!D:D,,0,)</f>
        <v>55.1</v>
      </c>
      <c r="E210" s="214">
        <f>_xlfn.XLOOKUP($A210,PMI!$A:$A,PMI!E:E,,0,)</f>
        <v>51.1</v>
      </c>
      <c r="F210" s="214">
        <f>_xlfn.XLOOKUP($A210,PMI!$A:$A,PMI!F:F,,0,)</f>
        <v>52</v>
      </c>
      <c r="G210" s="399">
        <f>_xlfn.XLOOKUP($A210,PMI!$A:$A,PMI!G:G,,0,)</f>
        <v>48</v>
      </c>
      <c r="H210" s="214">
        <f>_xlfn.XLOOKUP($A210,PMI!$A:$A,PMI!H:H,,0,)</f>
        <v>44</v>
      </c>
      <c r="I210" s="214">
        <f>_xlfn.XLOOKUP($A210,PMI!$A:$A,PMI!I:I,,0,)</f>
        <v>50.5</v>
      </c>
      <c r="J210" s="214">
        <f>_xlfn.XLOOKUP($A210,PMI!$A:$A,PMI!J:J,,0,)</f>
        <v>51</v>
      </c>
      <c r="K210" s="214">
        <f>_xlfn.XLOOKUP($A210,PMI!$A:$A,PMI!K:K,,0,)</f>
        <v>51.2</v>
      </c>
      <c r="L210" s="399">
        <f>_xlfn.XLOOKUP($A210,PMI!$A:$A,PMI!L:L,,0,)</f>
        <v>54.2</v>
      </c>
      <c r="Q210" s="399"/>
    </row>
    <row r="211" spans="1:17">
      <c r="A211" s="375">
        <f>_xlfn.XLOOKUP(A210-1,PMI!$A:$A,PMI!$A:$A,,-1,)</f>
        <v>38473</v>
      </c>
      <c r="B211" s="401">
        <f>_xlfn.XLOOKUP($A211,PMI!$A:$A,PMI!B:B,,0,)</f>
        <v>50.8</v>
      </c>
      <c r="C211" s="214">
        <f>_xlfn.XLOOKUP($A211,PMI!$A:$A,PMI!C:C,,0,)</f>
        <v>51.8</v>
      </c>
      <c r="D211" s="214">
        <f>_xlfn.XLOOKUP($A211,PMI!$A:$A,PMI!D:D,,0,)</f>
        <v>54.7</v>
      </c>
      <c r="E211" s="214">
        <f>_xlfn.XLOOKUP($A211,PMI!$A:$A,PMI!E:E,,0,)</f>
        <v>49.3</v>
      </c>
      <c r="F211" s="214">
        <f>_xlfn.XLOOKUP($A211,PMI!$A:$A,PMI!F:F,,0,)</f>
        <v>49.8</v>
      </c>
      <c r="G211" s="399">
        <f>_xlfn.XLOOKUP($A211,PMI!$A:$A,PMI!G:G,,0,)</f>
        <v>48.5</v>
      </c>
      <c r="H211" s="214">
        <f>_xlfn.XLOOKUP($A211,PMI!$A:$A,PMI!H:H,,0,)</f>
        <v>47.5</v>
      </c>
      <c r="I211" s="214">
        <f>_xlfn.XLOOKUP($A211,PMI!$A:$A,PMI!I:I,,0,)</f>
        <v>58</v>
      </c>
      <c r="J211" s="214">
        <f>_xlfn.XLOOKUP($A211,PMI!$A:$A,PMI!J:J,,0,)</f>
        <v>51</v>
      </c>
      <c r="K211" s="214">
        <f>_xlfn.XLOOKUP($A211,PMI!$A:$A,PMI!K:K,,0,)</f>
        <v>55.3</v>
      </c>
      <c r="L211" s="399">
        <f>_xlfn.XLOOKUP($A211,PMI!$A:$A,PMI!L:L,,0,)</f>
        <v>53.9</v>
      </c>
      <c r="Q211" s="399"/>
    </row>
    <row r="212" spans="1:17">
      <c r="A212" s="375">
        <f>_xlfn.XLOOKUP(A211-1,PMI!$A:$A,PMI!$A:$A,,-1,)</f>
        <v>38443</v>
      </c>
      <c r="B212" s="401">
        <f>_xlfn.XLOOKUP($A212,PMI!$A:$A,PMI!B:B,,0,)</f>
        <v>52.2</v>
      </c>
      <c r="C212" s="214">
        <f>_xlfn.XLOOKUP($A212,PMI!$A:$A,PMI!C:C,,0,)</f>
        <v>53.4</v>
      </c>
      <c r="D212" s="214">
        <f>_xlfn.XLOOKUP($A212,PMI!$A:$A,PMI!D:D,,0,)</f>
        <v>54.2</v>
      </c>
      <c r="E212" s="214">
        <f>_xlfn.XLOOKUP($A212,PMI!$A:$A,PMI!E:E,,0,)</f>
        <v>53</v>
      </c>
      <c r="F212" s="214">
        <f>_xlfn.XLOOKUP($A212,PMI!$A:$A,PMI!F:F,,0,)</f>
        <v>51.8</v>
      </c>
      <c r="G212" s="399">
        <f>_xlfn.XLOOKUP($A212,PMI!$A:$A,PMI!G:G,,0,)</f>
        <v>48.5</v>
      </c>
      <c r="H212" s="214">
        <f>_xlfn.XLOOKUP($A212,PMI!$A:$A,PMI!H:H,,0,)</f>
        <v>41.5</v>
      </c>
      <c r="I212" s="214">
        <f>_xlfn.XLOOKUP($A212,PMI!$A:$A,PMI!I:I,,0,)</f>
        <v>71</v>
      </c>
      <c r="J212" s="214">
        <f>_xlfn.XLOOKUP($A212,PMI!$A:$A,PMI!J:J,,0,)</f>
        <v>53</v>
      </c>
      <c r="K212" s="214">
        <f>_xlfn.XLOOKUP($A212,PMI!$A:$A,PMI!K:K,,0,)</f>
        <v>57</v>
      </c>
      <c r="L212" s="399">
        <f>_xlfn.XLOOKUP($A212,PMI!$A:$A,PMI!L:L,,0,)</f>
        <v>56.7</v>
      </c>
      <c r="Q212" s="399"/>
    </row>
    <row r="213" spans="1:17">
      <c r="A213" s="375">
        <f>_xlfn.XLOOKUP(A212-1,PMI!$A:$A,PMI!$A:$A,,-1,)</f>
        <v>38412</v>
      </c>
      <c r="B213" s="401">
        <f>_xlfn.XLOOKUP($A213,PMI!$A:$A,PMI!B:B,,0,)</f>
        <v>55.2</v>
      </c>
      <c r="C213" s="214">
        <f>_xlfn.XLOOKUP($A213,PMI!$A:$A,PMI!C:C,,0,)</f>
        <v>57.7</v>
      </c>
      <c r="D213" s="214">
        <f>_xlfn.XLOOKUP($A213,PMI!$A:$A,PMI!D:D,,0,)</f>
        <v>57.5</v>
      </c>
      <c r="E213" s="214">
        <f>_xlfn.XLOOKUP($A213,PMI!$A:$A,PMI!E:E,,0,)</f>
        <v>52.5</v>
      </c>
      <c r="F213" s="214">
        <f>_xlfn.XLOOKUP($A213,PMI!$A:$A,PMI!F:F,,0,)</f>
        <v>53.5</v>
      </c>
      <c r="G213" s="399">
        <f>_xlfn.XLOOKUP($A213,PMI!$A:$A,PMI!G:G,,0,)</f>
        <v>55</v>
      </c>
      <c r="H213" s="214">
        <f>_xlfn.XLOOKUP($A213,PMI!$A:$A,PMI!H:H,,0,)</f>
        <v>46</v>
      </c>
      <c r="I213" s="214">
        <f>_xlfn.XLOOKUP($A213,PMI!$A:$A,PMI!I:I,,0,)</f>
        <v>73</v>
      </c>
      <c r="J213" s="214">
        <f>_xlfn.XLOOKUP($A213,PMI!$A:$A,PMI!J:J,,0,)</f>
        <v>56</v>
      </c>
      <c r="K213" s="214">
        <f>_xlfn.XLOOKUP($A213,PMI!$A:$A,PMI!K:K,,0,)</f>
        <v>55.1</v>
      </c>
      <c r="L213" s="399">
        <f>_xlfn.XLOOKUP($A213,PMI!$A:$A,PMI!L:L,,0,)</f>
        <v>58.9</v>
      </c>
      <c r="Q213" s="399"/>
    </row>
    <row r="214" spans="1:17">
      <c r="A214" s="375">
        <f>_xlfn.XLOOKUP(A213-1,PMI!$A:$A,PMI!$A:$A,,-1,)</f>
        <v>38384</v>
      </c>
      <c r="B214" s="401">
        <f>_xlfn.XLOOKUP($A214,PMI!$A:$A,PMI!B:B,,0,)</f>
        <v>55.5</v>
      </c>
      <c r="C214" s="214">
        <f>_xlfn.XLOOKUP($A214,PMI!$A:$A,PMI!C:C,,0,)</f>
        <v>55.9</v>
      </c>
      <c r="D214" s="214">
        <f>_xlfn.XLOOKUP($A214,PMI!$A:$A,PMI!D:D,,0,)</f>
        <v>58.2</v>
      </c>
      <c r="E214" s="214">
        <f>_xlfn.XLOOKUP($A214,PMI!$A:$A,PMI!E:E,,0,)</f>
        <v>56</v>
      </c>
      <c r="F214" s="214">
        <f>_xlfn.XLOOKUP($A214,PMI!$A:$A,PMI!F:F,,0,)</f>
        <v>56.5</v>
      </c>
      <c r="G214" s="399">
        <f>_xlfn.XLOOKUP($A214,PMI!$A:$A,PMI!G:G,,0,)</f>
        <v>51</v>
      </c>
      <c r="H214" s="214">
        <f>_xlfn.XLOOKUP($A214,PMI!$A:$A,PMI!H:H,,0,)</f>
        <v>42.5</v>
      </c>
      <c r="I214" s="214">
        <f>_xlfn.XLOOKUP($A214,PMI!$A:$A,PMI!I:I,,0,)</f>
        <v>65.5</v>
      </c>
      <c r="J214" s="214">
        <f>_xlfn.XLOOKUP($A214,PMI!$A:$A,PMI!J:J,,0,)</f>
        <v>50.5</v>
      </c>
      <c r="K214" s="214">
        <f>_xlfn.XLOOKUP($A214,PMI!$A:$A,PMI!K:K,,0,)</f>
        <v>56.5</v>
      </c>
      <c r="L214" s="399">
        <f>_xlfn.XLOOKUP($A214,PMI!$A:$A,PMI!L:L,,0,)</f>
        <v>60.7</v>
      </c>
      <c r="Q214" s="399"/>
    </row>
    <row r="215" spans="1:17">
      <c r="A215" s="375">
        <f>_xlfn.XLOOKUP(A214-1,PMI!$A:$A,PMI!$A:$A,,-1,)</f>
        <v>38353</v>
      </c>
      <c r="B215" s="401">
        <f>_xlfn.XLOOKUP($A215,PMI!$A:$A,PMI!B:B,,0,)</f>
        <v>56.8</v>
      </c>
      <c r="C215" s="214">
        <f>_xlfn.XLOOKUP($A215,PMI!$A:$A,PMI!C:C,,0,)</f>
        <v>57.9</v>
      </c>
      <c r="D215" s="214">
        <f>_xlfn.XLOOKUP($A215,PMI!$A:$A,PMI!D:D,,0,)</f>
        <v>59.3</v>
      </c>
      <c r="E215" s="214">
        <f>_xlfn.XLOOKUP($A215,PMI!$A:$A,PMI!E:E,,0,)</f>
        <v>58.6</v>
      </c>
      <c r="F215" s="214">
        <f>_xlfn.XLOOKUP($A215,PMI!$A:$A,PMI!F:F,,0,)</f>
        <v>54.7</v>
      </c>
      <c r="G215" s="399">
        <f>_xlfn.XLOOKUP($A215,PMI!$A:$A,PMI!G:G,,0,)</f>
        <v>53.5</v>
      </c>
      <c r="H215" s="214">
        <f>_xlfn.XLOOKUP($A215,PMI!$A:$A,PMI!H:H,,0,)</f>
        <v>44.5</v>
      </c>
      <c r="I215" s="214">
        <f>_xlfn.XLOOKUP($A215,PMI!$A:$A,PMI!I:I,,0,)</f>
        <v>69</v>
      </c>
      <c r="J215" s="214">
        <f>_xlfn.XLOOKUP($A215,PMI!$A:$A,PMI!J:J,,0,)</f>
        <v>50.5</v>
      </c>
      <c r="K215" s="214">
        <f>_xlfn.XLOOKUP($A215,PMI!$A:$A,PMI!K:K,,0,)</f>
        <v>56.5</v>
      </c>
      <c r="L215" s="399">
        <f>_xlfn.XLOOKUP($A215,PMI!$A:$A,PMI!L:L,,0,)</f>
        <v>61.1</v>
      </c>
      <c r="Q215" s="399"/>
    </row>
    <row r="216" spans="1:17">
      <c r="A216" s="375">
        <f>_xlfn.XLOOKUP(A215-1,PMI!$A:$A,PMI!$A:$A,,-1,)</f>
        <v>38322</v>
      </c>
      <c r="B216" s="401">
        <f>_xlfn.XLOOKUP($A216,PMI!$A:$A,PMI!B:B,,0,)</f>
        <v>57.2</v>
      </c>
      <c r="C216" s="214">
        <f>_xlfn.XLOOKUP($A216,PMI!$A:$A,PMI!C:C,,0,)</f>
        <v>66.3</v>
      </c>
      <c r="D216" s="214">
        <f>_xlfn.XLOOKUP($A216,PMI!$A:$A,PMI!D:D,,0,)</f>
        <v>57.9</v>
      </c>
      <c r="E216" s="214">
        <f>_xlfn.XLOOKUP($A216,PMI!$A:$A,PMI!E:E,,0,)</f>
        <v>53.8</v>
      </c>
      <c r="F216" s="214">
        <f>_xlfn.XLOOKUP($A216,PMI!$A:$A,PMI!F:F,,0,)</f>
        <v>55.3</v>
      </c>
      <c r="G216" s="399">
        <f>_xlfn.XLOOKUP($A216,PMI!$A:$A,PMI!G:G,,0,)</f>
        <v>52.8</v>
      </c>
      <c r="H216" s="214">
        <f>_xlfn.XLOOKUP($A216,PMI!$A:$A,PMI!H:H,,0,)</f>
        <v>44</v>
      </c>
      <c r="I216" s="214">
        <f>_xlfn.XLOOKUP($A216,PMI!$A:$A,PMI!I:I,,0,)</f>
        <v>72</v>
      </c>
      <c r="J216" s="214">
        <f>_xlfn.XLOOKUP($A216,PMI!$A:$A,PMI!J:J,,0,)</f>
        <v>54</v>
      </c>
      <c r="K216" s="214">
        <f>_xlfn.XLOOKUP($A216,PMI!$A:$A,PMI!K:K,,0,)</f>
        <v>59.1</v>
      </c>
      <c r="L216" s="399">
        <f>_xlfn.XLOOKUP($A216,PMI!$A:$A,PMI!L:L,,0,)</f>
        <v>60.8</v>
      </c>
      <c r="Q216" s="399"/>
    </row>
    <row r="217" spans="1:17">
      <c r="A217" s="375">
        <f>_xlfn.XLOOKUP(A216-1,PMI!$A:$A,PMI!$A:$A,,-1,)</f>
        <v>38292</v>
      </c>
      <c r="B217" s="401">
        <f>_xlfn.XLOOKUP($A217,PMI!$A:$A,PMI!B:B,,0,)</f>
        <v>56.2</v>
      </c>
      <c r="C217" s="214">
        <f>_xlfn.XLOOKUP($A217,PMI!$A:$A,PMI!C:C,,0,)</f>
        <v>60.1</v>
      </c>
      <c r="D217" s="214">
        <f>_xlfn.XLOOKUP($A217,PMI!$A:$A,PMI!D:D,,0,)</f>
        <v>57.3</v>
      </c>
      <c r="E217" s="214">
        <f>_xlfn.XLOOKUP($A217,PMI!$A:$A,PMI!E:E,,0,)</f>
        <v>56.9</v>
      </c>
      <c r="F217" s="214">
        <f>_xlfn.XLOOKUP($A217,PMI!$A:$A,PMI!F:F,,0,)</f>
        <v>56.8</v>
      </c>
      <c r="G217" s="399">
        <f>_xlfn.XLOOKUP($A217,PMI!$A:$A,PMI!G:G,,0,)</f>
        <v>49.7</v>
      </c>
      <c r="H217" s="214">
        <f>_xlfn.XLOOKUP($A217,PMI!$A:$A,PMI!H:H,,0,)</f>
        <v>43.5</v>
      </c>
      <c r="I217" s="214">
        <f>_xlfn.XLOOKUP($A217,PMI!$A:$A,PMI!I:I,,0,)</f>
        <v>74</v>
      </c>
      <c r="J217" s="214">
        <f>_xlfn.XLOOKUP($A217,PMI!$A:$A,PMI!J:J,,0,)</f>
        <v>47.5</v>
      </c>
      <c r="K217" s="214">
        <f>_xlfn.XLOOKUP($A217,PMI!$A:$A,PMI!K:K,,0,)</f>
        <v>54.5</v>
      </c>
      <c r="L217" s="399">
        <f>_xlfn.XLOOKUP($A217,PMI!$A:$A,PMI!L:L,,0,)</f>
        <v>58.8</v>
      </c>
      <c r="Q217" s="399"/>
    </row>
    <row r="218" spans="1:17">
      <c r="A218" s="375">
        <f>_xlfn.XLOOKUP(A217-1,PMI!$A:$A,PMI!$A:$A,,-1,)</f>
        <v>38261</v>
      </c>
      <c r="B218" s="401">
        <f>_xlfn.XLOOKUP($A218,PMI!$A:$A,PMI!B:B,,0,)</f>
        <v>56.3</v>
      </c>
      <c r="C218" s="214">
        <f>_xlfn.XLOOKUP($A218,PMI!$A:$A,PMI!C:C,,0,)</f>
        <v>58.4</v>
      </c>
      <c r="D218" s="214">
        <f>_xlfn.XLOOKUP($A218,PMI!$A:$A,PMI!D:D,,0,)</f>
        <v>59.3</v>
      </c>
      <c r="E218" s="214">
        <f>_xlfn.XLOOKUP($A218,PMI!$A:$A,PMI!E:E,,0,)</f>
        <v>55.5</v>
      </c>
      <c r="F218" s="214">
        <f>_xlfn.XLOOKUP($A218,PMI!$A:$A,PMI!F:F,,0,)</f>
        <v>59.2</v>
      </c>
      <c r="G218" s="399">
        <f>_xlfn.XLOOKUP($A218,PMI!$A:$A,PMI!G:G,,0,)</f>
        <v>49.3</v>
      </c>
      <c r="H218" s="214">
        <f>_xlfn.XLOOKUP($A218,PMI!$A:$A,PMI!H:H,,0,)</f>
        <v>43.5</v>
      </c>
      <c r="I218" s="214">
        <f>_xlfn.XLOOKUP($A218,PMI!$A:$A,PMI!I:I,,0,)</f>
        <v>78.5</v>
      </c>
      <c r="J218" s="214">
        <f>_xlfn.XLOOKUP($A218,PMI!$A:$A,PMI!J:J,,0,)</f>
        <v>49</v>
      </c>
      <c r="K218" s="214">
        <f>_xlfn.XLOOKUP($A218,PMI!$A:$A,PMI!K:K,,0,)</f>
        <v>56.7</v>
      </c>
      <c r="L218" s="399">
        <f>_xlfn.XLOOKUP($A218,PMI!$A:$A,PMI!L:L,,0,)</f>
        <v>59.2</v>
      </c>
      <c r="Q218" s="399"/>
    </row>
    <row r="219" spans="1:17">
      <c r="A219" s="375">
        <f>_xlfn.XLOOKUP(A218-1,PMI!$A:$A,PMI!$A:$A,,-1,)</f>
        <v>38231</v>
      </c>
      <c r="B219" s="401">
        <f>_xlfn.XLOOKUP($A219,PMI!$A:$A,PMI!B:B,,0,)</f>
        <v>57.4</v>
      </c>
      <c r="C219" s="214">
        <f>_xlfn.XLOOKUP($A219,PMI!$A:$A,PMI!C:C,,0,)</f>
        <v>57.7</v>
      </c>
      <c r="D219" s="214">
        <f>_xlfn.XLOOKUP($A219,PMI!$A:$A,PMI!D:D,,0,)</f>
        <v>59.8</v>
      </c>
      <c r="E219" s="214">
        <f>_xlfn.XLOOKUP($A219,PMI!$A:$A,PMI!E:E,,0,)</f>
        <v>58</v>
      </c>
      <c r="F219" s="214">
        <f>_xlfn.XLOOKUP($A219,PMI!$A:$A,PMI!F:F,,0,)</f>
        <v>59.8</v>
      </c>
      <c r="G219" s="399">
        <f>_xlfn.XLOOKUP($A219,PMI!$A:$A,PMI!G:G,,0,)</f>
        <v>51.6</v>
      </c>
      <c r="H219" s="214">
        <f>_xlfn.XLOOKUP($A219,PMI!$A:$A,PMI!H:H,,0,)</f>
        <v>41.5</v>
      </c>
      <c r="I219" s="214">
        <f>_xlfn.XLOOKUP($A219,PMI!$A:$A,PMI!I:I,,0,)</f>
        <v>76</v>
      </c>
      <c r="J219" s="214">
        <f>_xlfn.XLOOKUP($A219,PMI!$A:$A,PMI!J:J,,0,)</f>
        <v>55</v>
      </c>
      <c r="K219" s="214">
        <f>_xlfn.XLOOKUP($A219,PMI!$A:$A,PMI!K:K,,0,)</f>
        <v>53.5</v>
      </c>
      <c r="L219" s="399">
        <f>_xlfn.XLOOKUP($A219,PMI!$A:$A,PMI!L:L,,0,)</f>
        <v>58.2</v>
      </c>
      <c r="Q219" s="399"/>
    </row>
    <row r="220" spans="1:17">
      <c r="A220" s="375">
        <f>_xlfn.XLOOKUP(A219-1,PMI!$A:$A,PMI!$A:$A,,-1,)</f>
        <v>38200</v>
      </c>
      <c r="B220" s="401">
        <f>_xlfn.XLOOKUP($A220,PMI!$A:$A,PMI!B:B,,0,)</f>
        <v>58.5</v>
      </c>
      <c r="C220" s="214">
        <f>_xlfn.XLOOKUP($A220,PMI!$A:$A,PMI!C:C,,0,)</f>
        <v>62.1</v>
      </c>
      <c r="D220" s="214">
        <f>_xlfn.XLOOKUP($A220,PMI!$A:$A,PMI!D:D,,0,)</f>
        <v>59.3</v>
      </c>
      <c r="E220" s="214">
        <f>_xlfn.XLOOKUP($A220,PMI!$A:$A,PMI!E:E,,0,)</f>
        <v>56.4</v>
      </c>
      <c r="F220" s="214">
        <f>_xlfn.XLOOKUP($A220,PMI!$A:$A,PMI!F:F,,0,)</f>
        <v>62.8</v>
      </c>
      <c r="G220" s="399">
        <f>_xlfn.XLOOKUP($A220,PMI!$A:$A,PMI!G:G,,0,)</f>
        <v>52.1</v>
      </c>
      <c r="H220" s="214">
        <f>_xlfn.XLOOKUP($A220,PMI!$A:$A,PMI!H:H,,0,)</f>
        <v>45.5</v>
      </c>
      <c r="I220" s="214">
        <f>_xlfn.XLOOKUP($A220,PMI!$A:$A,PMI!I:I,,0,)</f>
        <v>81.5</v>
      </c>
      <c r="J220" s="214">
        <f>_xlfn.XLOOKUP($A220,PMI!$A:$A,PMI!J:J,,0,)</f>
        <v>55</v>
      </c>
      <c r="K220" s="214">
        <f>_xlfn.XLOOKUP($A220,PMI!$A:$A,PMI!K:K,,0,)</f>
        <v>55.8</v>
      </c>
      <c r="L220" s="399">
        <f>_xlfn.XLOOKUP($A220,PMI!$A:$A,PMI!L:L,,0,)</f>
        <v>58.3</v>
      </c>
      <c r="Q220" s="399"/>
    </row>
    <row r="221" spans="1:17">
      <c r="A221" s="375">
        <f>_xlfn.XLOOKUP(A220-1,PMI!$A:$A,PMI!$A:$A,,-1,)</f>
        <v>38169</v>
      </c>
      <c r="B221" s="401">
        <f>_xlfn.XLOOKUP($A221,PMI!$A:$A,PMI!B:B,,0,)</f>
        <v>59.9</v>
      </c>
      <c r="C221" s="214">
        <f>_xlfn.XLOOKUP($A221,PMI!$A:$A,PMI!C:C,,0,)</f>
        <v>62.8</v>
      </c>
      <c r="D221" s="214">
        <f>_xlfn.XLOOKUP($A221,PMI!$A:$A,PMI!D:D,,0,)</f>
        <v>63.8</v>
      </c>
      <c r="E221" s="214">
        <f>_xlfn.XLOOKUP($A221,PMI!$A:$A,PMI!E:E,,0,)</f>
        <v>57.4</v>
      </c>
      <c r="F221" s="214">
        <f>_xlfn.XLOOKUP($A221,PMI!$A:$A,PMI!F:F,,0,)</f>
        <v>64.5</v>
      </c>
      <c r="G221" s="399">
        <f>_xlfn.XLOOKUP($A221,PMI!$A:$A,PMI!G:G,,0,)</f>
        <v>50.8</v>
      </c>
      <c r="H221" s="214">
        <f>_xlfn.XLOOKUP($A221,PMI!$A:$A,PMI!H:H,,0,)</f>
        <v>37.5</v>
      </c>
      <c r="I221" s="214">
        <f>_xlfn.XLOOKUP($A221,PMI!$A:$A,PMI!I:I,,0,)</f>
        <v>77</v>
      </c>
      <c r="J221" s="214">
        <f>_xlfn.XLOOKUP($A221,PMI!$A:$A,PMI!J:J,,0,)</f>
        <v>58</v>
      </c>
      <c r="K221" s="214">
        <f>_xlfn.XLOOKUP($A221,PMI!$A:$A,PMI!K:K,,0,)</f>
        <v>56.7</v>
      </c>
      <c r="L221" s="399">
        <f>_xlfn.XLOOKUP($A221,PMI!$A:$A,PMI!L:L,,0,)</f>
        <v>58.8</v>
      </c>
      <c r="Q221" s="399"/>
    </row>
    <row r="222" spans="1:17">
      <c r="A222" s="375">
        <f>_xlfn.XLOOKUP(A221-1,PMI!$A:$A,PMI!$A:$A,,-1,)</f>
        <v>38139</v>
      </c>
      <c r="B222" s="401">
        <f>_xlfn.XLOOKUP($A222,PMI!$A:$A,PMI!B:B,,0,)</f>
        <v>60.5</v>
      </c>
      <c r="C222" s="214">
        <f>_xlfn.XLOOKUP($A222,PMI!$A:$A,PMI!C:C,,0,)</f>
        <v>60.9</v>
      </c>
      <c r="D222" s="214">
        <f>_xlfn.XLOOKUP($A222,PMI!$A:$A,PMI!D:D,,0,)</f>
        <v>63.7</v>
      </c>
      <c r="E222" s="214">
        <f>_xlfn.XLOOKUP($A222,PMI!$A:$A,PMI!E:E,,0,)</f>
        <v>59.4</v>
      </c>
      <c r="F222" s="214">
        <f>_xlfn.XLOOKUP($A222,PMI!$A:$A,PMI!F:F,,0,)</f>
        <v>67.099999999999994</v>
      </c>
      <c r="G222" s="399">
        <f>_xlfn.XLOOKUP($A222,PMI!$A:$A,PMI!G:G,,0,)</f>
        <v>51.3</v>
      </c>
      <c r="H222" s="214">
        <f>_xlfn.XLOOKUP($A222,PMI!$A:$A,PMI!H:H,,0,)</f>
        <v>39</v>
      </c>
      <c r="I222" s="214">
        <f>_xlfn.XLOOKUP($A222,PMI!$A:$A,PMI!I:I,,0,)</f>
        <v>81</v>
      </c>
      <c r="J222" s="214">
        <f>_xlfn.XLOOKUP($A222,PMI!$A:$A,PMI!J:J,,0,)</f>
        <v>58.5</v>
      </c>
      <c r="K222" s="214">
        <f>_xlfn.XLOOKUP($A222,PMI!$A:$A,PMI!K:K,,0,)</f>
        <v>57.3</v>
      </c>
      <c r="L222" s="399">
        <f>_xlfn.XLOOKUP($A222,PMI!$A:$A,PMI!L:L,,0,)</f>
        <v>57.5</v>
      </c>
      <c r="Q222" s="399"/>
    </row>
    <row r="223" spans="1:17">
      <c r="A223" s="375">
        <f>_xlfn.XLOOKUP(A222-1,PMI!$A:$A,PMI!$A:$A,,-1,)</f>
        <v>38108</v>
      </c>
      <c r="B223" s="401">
        <f>_xlfn.XLOOKUP($A223,PMI!$A:$A,PMI!B:B,,0,)</f>
        <v>61.4</v>
      </c>
      <c r="C223" s="214">
        <f>_xlfn.XLOOKUP($A223,PMI!$A:$A,PMI!C:C,,0,)</f>
        <v>64.5</v>
      </c>
      <c r="D223" s="214">
        <f>_xlfn.XLOOKUP($A223,PMI!$A:$A,PMI!D:D,,0,)</f>
        <v>65.3</v>
      </c>
      <c r="E223" s="214">
        <f>_xlfn.XLOOKUP($A223,PMI!$A:$A,PMI!E:E,,0,)</f>
        <v>60.1</v>
      </c>
      <c r="F223" s="214">
        <f>_xlfn.XLOOKUP($A223,PMI!$A:$A,PMI!F:F,,0,)</f>
        <v>68.3</v>
      </c>
      <c r="G223" s="399">
        <f>_xlfn.XLOOKUP($A223,PMI!$A:$A,PMI!G:G,,0,)</f>
        <v>48.8</v>
      </c>
      <c r="H223" s="214">
        <f>_xlfn.XLOOKUP($A223,PMI!$A:$A,PMI!H:H,,0,)</f>
        <v>37</v>
      </c>
      <c r="I223" s="214">
        <f>_xlfn.XLOOKUP($A223,PMI!$A:$A,PMI!I:I,,0,)</f>
        <v>86</v>
      </c>
      <c r="J223" s="214">
        <f>_xlfn.XLOOKUP($A223,PMI!$A:$A,PMI!J:J,,0,)</f>
        <v>63</v>
      </c>
      <c r="K223" s="214">
        <f>_xlfn.XLOOKUP($A223,PMI!$A:$A,PMI!K:K,,0,)</f>
        <v>60</v>
      </c>
      <c r="L223" s="399">
        <f>_xlfn.XLOOKUP($A223,PMI!$A:$A,PMI!L:L,,0,)</f>
        <v>58.8</v>
      </c>
      <c r="Q223" s="399"/>
    </row>
    <row r="224" spans="1:17">
      <c r="A224" s="375">
        <f>_xlfn.XLOOKUP(A223-1,PMI!$A:$A,PMI!$A:$A,,-1,)</f>
        <v>38078</v>
      </c>
      <c r="B224" s="401">
        <f>_xlfn.XLOOKUP($A224,PMI!$A:$A,PMI!B:B,,0,)</f>
        <v>60.6</v>
      </c>
      <c r="C224" s="214">
        <f>_xlfn.XLOOKUP($A224,PMI!$A:$A,PMI!C:C,,0,)</f>
        <v>67.099999999999994</v>
      </c>
      <c r="D224" s="214">
        <f>_xlfn.XLOOKUP($A224,PMI!$A:$A,PMI!D:D,,0,)</f>
        <v>66.599999999999994</v>
      </c>
      <c r="E224" s="214">
        <f>_xlfn.XLOOKUP($A224,PMI!$A:$A,PMI!E:E,,0,)</f>
        <v>57.2</v>
      </c>
      <c r="F224" s="214">
        <f>_xlfn.XLOOKUP($A224,PMI!$A:$A,PMI!F:F,,0,)</f>
        <v>66.7</v>
      </c>
      <c r="G224" s="399">
        <f>_xlfn.XLOOKUP($A224,PMI!$A:$A,PMI!G:G,,0,)</f>
        <v>45.2</v>
      </c>
      <c r="H224" s="214">
        <f>_xlfn.XLOOKUP($A224,PMI!$A:$A,PMI!H:H,,0,)</f>
        <v>40.5</v>
      </c>
      <c r="I224" s="214">
        <f>_xlfn.XLOOKUP($A224,PMI!$A:$A,PMI!I:I,,0,)</f>
        <v>88</v>
      </c>
      <c r="J224" s="214">
        <f>_xlfn.XLOOKUP($A224,PMI!$A:$A,PMI!J:J,,0,)</f>
        <v>66.5</v>
      </c>
      <c r="K224" s="214">
        <f>_xlfn.XLOOKUP($A224,PMI!$A:$A,PMI!K:K,,0,)</f>
        <v>59.9</v>
      </c>
      <c r="L224" s="399">
        <f>_xlfn.XLOOKUP($A224,PMI!$A:$A,PMI!L:L,,0,)</f>
        <v>58.7</v>
      </c>
      <c r="Q224" s="399"/>
    </row>
    <row r="225" spans="1:17">
      <c r="A225" s="375">
        <f>_xlfn.XLOOKUP(A224-1,PMI!$A:$A,PMI!$A:$A,,-1,)</f>
        <v>38047</v>
      </c>
      <c r="B225" s="401">
        <f>_xlfn.XLOOKUP($A225,PMI!$A:$A,PMI!B:B,,0,)</f>
        <v>60.6</v>
      </c>
      <c r="C225" s="214">
        <f>_xlfn.XLOOKUP($A225,PMI!$A:$A,PMI!C:C,,0,)</f>
        <v>64.599999999999994</v>
      </c>
      <c r="D225" s="214">
        <f>_xlfn.XLOOKUP($A225,PMI!$A:$A,PMI!D:D,,0,)</f>
        <v>66.8</v>
      </c>
      <c r="E225" s="214">
        <f>_xlfn.XLOOKUP($A225,PMI!$A:$A,PMI!E:E,,0,)</f>
        <v>57</v>
      </c>
      <c r="F225" s="214">
        <f>_xlfn.XLOOKUP($A225,PMI!$A:$A,PMI!F:F,,0,)</f>
        <v>66.7</v>
      </c>
      <c r="G225" s="399">
        <f>_xlfn.XLOOKUP($A225,PMI!$A:$A,PMI!G:G,,0,)</f>
        <v>48</v>
      </c>
      <c r="H225" s="214">
        <f>_xlfn.XLOOKUP($A225,PMI!$A:$A,PMI!H:H,,0,)</f>
        <v>39.5</v>
      </c>
      <c r="I225" s="214">
        <f>_xlfn.XLOOKUP($A225,PMI!$A:$A,PMI!I:I,,0,)</f>
        <v>86</v>
      </c>
      <c r="J225" s="214">
        <f>_xlfn.XLOOKUP($A225,PMI!$A:$A,PMI!J:J,,0,)</f>
        <v>63.5</v>
      </c>
      <c r="K225" s="214">
        <f>_xlfn.XLOOKUP($A225,PMI!$A:$A,PMI!K:K,,0,)</f>
        <v>60.2</v>
      </c>
      <c r="L225" s="399">
        <f>_xlfn.XLOOKUP($A225,PMI!$A:$A,PMI!L:L,,0,)</f>
        <v>57.1</v>
      </c>
      <c r="Q225" s="399"/>
    </row>
    <row r="226" spans="1:17">
      <c r="A226" s="375">
        <f>_xlfn.XLOOKUP(A225-1,PMI!$A:$A,PMI!$A:$A,,-1,)</f>
        <v>38018</v>
      </c>
      <c r="B226" s="401">
        <f>_xlfn.XLOOKUP($A226,PMI!$A:$A,PMI!B:B,,0,)</f>
        <v>59.9</v>
      </c>
      <c r="C226" s="214">
        <f>_xlfn.XLOOKUP($A226,PMI!$A:$A,PMI!C:C,,0,)</f>
        <v>66.5</v>
      </c>
      <c r="D226" s="214">
        <f>_xlfn.XLOOKUP($A226,PMI!$A:$A,PMI!D:D,,0,)</f>
        <v>65.599999999999994</v>
      </c>
      <c r="E226" s="214">
        <f>_xlfn.XLOOKUP($A226,PMI!$A:$A,PMI!E:E,,0,)</f>
        <v>55.7</v>
      </c>
      <c r="F226" s="214">
        <f>_xlfn.XLOOKUP($A226,PMI!$A:$A,PMI!F:F,,0,)</f>
        <v>62.9</v>
      </c>
      <c r="G226" s="399">
        <f>_xlfn.XLOOKUP($A226,PMI!$A:$A,PMI!G:G,,0,)</f>
        <v>49</v>
      </c>
      <c r="H226" s="214">
        <f>_xlfn.XLOOKUP($A226,PMI!$A:$A,PMI!H:H,,0,)</f>
        <v>38.5</v>
      </c>
      <c r="I226" s="214">
        <f>_xlfn.XLOOKUP($A226,PMI!$A:$A,PMI!I:I,,0,)</f>
        <v>81.5</v>
      </c>
      <c r="J226" s="214">
        <f>_xlfn.XLOOKUP($A226,PMI!$A:$A,PMI!J:J,,0,)</f>
        <v>62</v>
      </c>
      <c r="K226" s="214">
        <f>_xlfn.XLOOKUP($A226,PMI!$A:$A,PMI!K:K,,0,)</f>
        <v>55.1</v>
      </c>
      <c r="L226" s="399">
        <f>_xlfn.XLOOKUP($A226,PMI!$A:$A,PMI!L:L,,0,)</f>
        <v>59.9</v>
      </c>
      <c r="Q226" s="399"/>
    </row>
    <row r="227" spans="1:17">
      <c r="A227" s="375">
        <f>_xlfn.XLOOKUP(A226-1,PMI!$A:$A,PMI!$A:$A,,-1,)</f>
        <v>37987</v>
      </c>
      <c r="B227" s="401">
        <f>_xlfn.XLOOKUP($A227,PMI!$A:$A,PMI!B:B,,0,)</f>
        <v>60.8</v>
      </c>
      <c r="C227" s="214">
        <f>_xlfn.XLOOKUP($A227,PMI!$A:$A,PMI!C:C,,0,)</f>
        <v>70.599999999999994</v>
      </c>
      <c r="D227" s="214">
        <f>_xlfn.XLOOKUP($A227,PMI!$A:$A,PMI!D:D,,0,)</f>
        <v>69.3</v>
      </c>
      <c r="E227" s="214">
        <f>_xlfn.XLOOKUP($A227,PMI!$A:$A,PMI!E:E,,0,)</f>
        <v>54.7</v>
      </c>
      <c r="F227" s="214">
        <f>_xlfn.XLOOKUP($A227,PMI!$A:$A,PMI!F:F,,0,)</f>
        <v>61.5</v>
      </c>
      <c r="G227" s="399">
        <f>_xlfn.XLOOKUP($A227,PMI!$A:$A,PMI!G:G,,0,)</f>
        <v>47.9</v>
      </c>
      <c r="H227" s="214">
        <f>_xlfn.XLOOKUP($A227,PMI!$A:$A,PMI!H:H,,0,)</f>
        <v>40</v>
      </c>
      <c r="I227" s="214">
        <f>_xlfn.XLOOKUP($A227,PMI!$A:$A,PMI!I:I,,0,)</f>
        <v>75.5</v>
      </c>
      <c r="J227" s="214">
        <f>_xlfn.XLOOKUP($A227,PMI!$A:$A,PMI!J:J,,0,)</f>
        <v>60.5</v>
      </c>
      <c r="K227" s="214">
        <f>_xlfn.XLOOKUP($A227,PMI!$A:$A,PMI!K:K,,0,)</f>
        <v>57.2</v>
      </c>
      <c r="L227" s="399">
        <f>_xlfn.XLOOKUP($A227,PMI!$A:$A,PMI!L:L,,0,)</f>
        <v>59.2</v>
      </c>
      <c r="Q227" s="399"/>
    </row>
    <row r="228" spans="1:17">
      <c r="A228" s="375">
        <f>_xlfn.XLOOKUP(A227-1,PMI!$A:$A,PMI!$A:$A,,-1,)</f>
        <v>37956</v>
      </c>
      <c r="B228" s="401">
        <f>_xlfn.XLOOKUP($A228,PMI!$A:$A,PMI!B:B,,0,)</f>
        <v>60.1</v>
      </c>
      <c r="C228" s="214">
        <f>_xlfn.XLOOKUP($A228,PMI!$A:$A,PMI!C:C,,0,)</f>
        <v>71.3</v>
      </c>
      <c r="D228" s="214">
        <f>_xlfn.XLOOKUP($A228,PMI!$A:$A,PMI!D:D,,0,)</f>
        <v>70</v>
      </c>
      <c r="E228" s="214">
        <f>_xlfn.XLOOKUP($A228,PMI!$A:$A,PMI!E:E,,0,)</f>
        <v>54.1</v>
      </c>
      <c r="F228" s="214">
        <f>_xlfn.XLOOKUP($A228,PMI!$A:$A,PMI!F:F,,0,)</f>
        <v>59.3</v>
      </c>
      <c r="G228" s="399">
        <f>_xlfn.XLOOKUP($A228,PMI!$A:$A,PMI!G:G,,0,)</f>
        <v>45.9</v>
      </c>
      <c r="H228" s="214">
        <f>_xlfn.XLOOKUP($A228,PMI!$A:$A,PMI!H:H,,0,)</f>
        <v>39</v>
      </c>
      <c r="I228" s="214">
        <f>_xlfn.XLOOKUP($A228,PMI!$A:$A,PMI!I:I,,0,)</f>
        <v>66</v>
      </c>
      <c r="J228" s="214">
        <f>_xlfn.XLOOKUP($A228,PMI!$A:$A,PMI!J:J,,0,)</f>
        <v>61</v>
      </c>
      <c r="K228" s="214">
        <f>_xlfn.XLOOKUP($A228,PMI!$A:$A,PMI!K:K,,0,)</f>
        <v>59.3</v>
      </c>
      <c r="L228" s="399">
        <f>_xlfn.XLOOKUP($A228,PMI!$A:$A,PMI!L:L,,0,)</f>
        <v>57.8</v>
      </c>
      <c r="Q228" s="399"/>
    </row>
    <row r="229" spans="1:17">
      <c r="A229" s="375">
        <f>_xlfn.XLOOKUP(A228-1,PMI!$A:$A,PMI!$A:$A,,-1,)</f>
        <v>37926</v>
      </c>
      <c r="B229" s="401">
        <f>_xlfn.XLOOKUP($A229,PMI!$A:$A,PMI!B:B,,0,)</f>
        <v>58.4</v>
      </c>
      <c r="C229" s="214">
        <f>_xlfn.XLOOKUP($A229,PMI!$A:$A,PMI!C:C,,0,)</f>
        <v>69.099999999999994</v>
      </c>
      <c r="D229" s="214">
        <f>_xlfn.XLOOKUP($A229,PMI!$A:$A,PMI!D:D,,0,)</f>
        <v>66.599999999999994</v>
      </c>
      <c r="E229" s="214">
        <f>_xlfn.XLOOKUP($A229,PMI!$A:$A,PMI!E:E,,0,)</f>
        <v>50.4</v>
      </c>
      <c r="F229" s="214">
        <f>_xlfn.XLOOKUP($A229,PMI!$A:$A,PMI!F:F,,0,)</f>
        <v>56.4</v>
      </c>
      <c r="G229" s="399">
        <f>_xlfn.XLOOKUP($A229,PMI!$A:$A,PMI!G:G,,0,)</f>
        <v>49.7</v>
      </c>
      <c r="H229" s="214">
        <f>_xlfn.XLOOKUP($A229,PMI!$A:$A,PMI!H:H,,0,)</f>
        <v>39.5</v>
      </c>
      <c r="I229" s="214">
        <f>_xlfn.XLOOKUP($A229,PMI!$A:$A,PMI!I:I,,0,)</f>
        <v>64</v>
      </c>
      <c r="J229" s="214">
        <f>_xlfn.XLOOKUP($A229,PMI!$A:$A,PMI!J:J,,0,)</f>
        <v>59</v>
      </c>
      <c r="K229" s="214">
        <f>_xlfn.XLOOKUP($A229,PMI!$A:$A,PMI!K:K,,0,)</f>
        <v>57.1</v>
      </c>
      <c r="L229" s="399">
        <f>_xlfn.XLOOKUP($A229,PMI!$A:$A,PMI!L:L,,0,)</f>
        <v>61.4</v>
      </c>
      <c r="Q229" s="399"/>
    </row>
    <row r="230" spans="1:17">
      <c r="A230" s="375">
        <f>_xlfn.XLOOKUP(A229-1,PMI!$A:$A,PMI!$A:$A,,-1,)</f>
        <v>37895</v>
      </c>
      <c r="B230" s="401">
        <f>_xlfn.XLOOKUP($A230,PMI!$A:$A,PMI!B:B,,0,)</f>
        <v>55.2</v>
      </c>
      <c r="C230" s="214">
        <f>_xlfn.XLOOKUP($A230,PMI!$A:$A,PMI!C:C,,0,)</f>
        <v>64.400000000000006</v>
      </c>
      <c r="D230" s="214">
        <f>_xlfn.XLOOKUP($A230,PMI!$A:$A,PMI!D:D,,0,)</f>
        <v>62.8</v>
      </c>
      <c r="E230" s="214">
        <f>_xlfn.XLOOKUP($A230,PMI!$A:$A,PMI!E:E,,0,)</f>
        <v>48.6</v>
      </c>
      <c r="F230" s="214">
        <f>_xlfn.XLOOKUP($A230,PMI!$A:$A,PMI!F:F,,0,)</f>
        <v>54.6</v>
      </c>
      <c r="G230" s="399">
        <f>_xlfn.XLOOKUP($A230,PMI!$A:$A,PMI!G:G,,0,)</f>
        <v>45.6</v>
      </c>
      <c r="H230" s="214">
        <f>_xlfn.XLOOKUP($A230,PMI!$A:$A,PMI!H:H,,0,)</f>
        <v>39</v>
      </c>
      <c r="I230" s="214">
        <f>_xlfn.XLOOKUP($A230,PMI!$A:$A,PMI!I:I,,0,)</f>
        <v>58.5</v>
      </c>
      <c r="J230" s="214">
        <f>_xlfn.XLOOKUP($A230,PMI!$A:$A,PMI!J:J,,0,)</f>
        <v>53.5</v>
      </c>
      <c r="K230" s="214">
        <f>_xlfn.XLOOKUP($A230,PMI!$A:$A,PMI!K:K,,0,)</f>
        <v>59.5</v>
      </c>
      <c r="L230" s="399">
        <f>_xlfn.XLOOKUP($A230,PMI!$A:$A,PMI!L:L,,0,)</f>
        <v>59.2</v>
      </c>
      <c r="Q230" s="399"/>
    </row>
    <row r="231" spans="1:17">
      <c r="A231" s="375">
        <f>_xlfn.XLOOKUP(A230-1,PMI!$A:$A,PMI!$A:$A,,-1,)</f>
        <v>37865</v>
      </c>
      <c r="B231" s="401">
        <f>_xlfn.XLOOKUP($A231,PMI!$A:$A,PMI!B:B,,0,)</f>
        <v>52.4</v>
      </c>
      <c r="C231" s="214">
        <f>_xlfn.XLOOKUP($A231,PMI!$A:$A,PMI!C:C,,0,)</f>
        <v>60.8</v>
      </c>
      <c r="D231" s="214">
        <f>_xlfn.XLOOKUP($A231,PMI!$A:$A,PMI!D:D,,0,)</f>
        <v>57.8</v>
      </c>
      <c r="E231" s="214">
        <f>_xlfn.XLOOKUP($A231,PMI!$A:$A,PMI!E:E,,0,)</f>
        <v>46.5</v>
      </c>
      <c r="F231" s="214">
        <f>_xlfn.XLOOKUP($A231,PMI!$A:$A,PMI!F:F,,0,)</f>
        <v>53.4</v>
      </c>
      <c r="G231" s="399">
        <f>_xlfn.XLOOKUP($A231,PMI!$A:$A,PMI!G:G,,0,)</f>
        <v>43.4</v>
      </c>
      <c r="H231" s="214">
        <f>_xlfn.XLOOKUP($A231,PMI!$A:$A,PMI!H:H,,0,)</f>
        <v>44.5</v>
      </c>
      <c r="I231" s="214">
        <f>_xlfn.XLOOKUP($A231,PMI!$A:$A,PMI!I:I,,0,)</f>
        <v>56</v>
      </c>
      <c r="J231" s="214">
        <f>_xlfn.XLOOKUP($A231,PMI!$A:$A,PMI!J:J,,0,)</f>
        <v>52.5</v>
      </c>
      <c r="K231" s="214">
        <f>_xlfn.XLOOKUP($A231,PMI!$A:$A,PMI!K:K,,0,)</f>
        <v>54.5</v>
      </c>
      <c r="L231" s="399">
        <f>_xlfn.XLOOKUP($A231,PMI!$A:$A,PMI!L:L,,0,)</f>
        <v>61.4</v>
      </c>
      <c r="Q231" s="399"/>
    </row>
    <row r="232" spans="1:17">
      <c r="A232" s="375">
        <f>_xlfn.XLOOKUP(A231-1,PMI!$A:$A,PMI!$A:$A,,-1,)</f>
        <v>37834</v>
      </c>
      <c r="B232" s="401">
        <f>_xlfn.XLOOKUP($A232,PMI!$A:$A,PMI!B:B,,0,)</f>
        <v>53.2</v>
      </c>
      <c r="C232" s="214">
        <f>_xlfn.XLOOKUP($A232,PMI!$A:$A,PMI!C:C,,0,)</f>
        <v>61.1</v>
      </c>
      <c r="D232" s="214">
        <f>_xlfn.XLOOKUP($A232,PMI!$A:$A,PMI!D:D,,0,)</f>
        <v>61.8</v>
      </c>
      <c r="E232" s="214">
        <f>_xlfn.XLOOKUP($A232,PMI!$A:$A,PMI!E:E,,0,)</f>
        <v>47.1</v>
      </c>
      <c r="F232" s="214">
        <f>_xlfn.XLOOKUP($A232,PMI!$A:$A,PMI!F:F,,0,)</f>
        <v>53</v>
      </c>
      <c r="G232" s="399">
        <f>_xlfn.XLOOKUP($A232,PMI!$A:$A,PMI!G:G,,0,)</f>
        <v>43.1</v>
      </c>
      <c r="H232" s="214">
        <f>_xlfn.XLOOKUP($A232,PMI!$A:$A,PMI!H:H,,0,)</f>
        <v>43</v>
      </c>
      <c r="I232" s="214">
        <f>_xlfn.XLOOKUP($A232,PMI!$A:$A,PMI!I:I,,0,)</f>
        <v>53</v>
      </c>
      <c r="J232" s="214">
        <f>_xlfn.XLOOKUP($A232,PMI!$A:$A,PMI!J:J,,0,)</f>
        <v>51.5</v>
      </c>
      <c r="K232" s="214">
        <f>_xlfn.XLOOKUP($A232,PMI!$A:$A,PMI!K:K,,0,)</f>
        <v>56.4</v>
      </c>
      <c r="L232" s="399">
        <f>_xlfn.XLOOKUP($A232,PMI!$A:$A,PMI!L:L,,0,)</f>
        <v>55.2</v>
      </c>
      <c r="Q232" s="399"/>
    </row>
    <row r="233" spans="1:17">
      <c r="A233" s="375">
        <f>_xlfn.XLOOKUP(A232-1,PMI!$A:$A,PMI!$A:$A,,-1,)</f>
        <v>37803</v>
      </c>
      <c r="B233" s="401">
        <f>_xlfn.XLOOKUP($A233,PMI!$A:$A,PMI!B:B,,0,)</f>
        <v>51</v>
      </c>
      <c r="C233" s="214">
        <f>_xlfn.XLOOKUP($A233,PMI!$A:$A,PMI!C:C,,0,)</f>
        <v>56.8</v>
      </c>
      <c r="D233" s="214">
        <f>_xlfn.XLOOKUP($A233,PMI!$A:$A,PMI!D:D,,0,)</f>
        <v>53.9</v>
      </c>
      <c r="E233" s="214">
        <f>_xlfn.XLOOKUP($A233,PMI!$A:$A,PMI!E:E,,0,)</f>
        <v>46.3</v>
      </c>
      <c r="F233" s="214">
        <f>_xlfn.XLOOKUP($A233,PMI!$A:$A,PMI!F:F,,0,)</f>
        <v>51.5</v>
      </c>
      <c r="G233" s="399">
        <f>_xlfn.XLOOKUP($A233,PMI!$A:$A,PMI!G:G,,0,)</f>
        <v>46.3</v>
      </c>
      <c r="H233" s="214">
        <f>_xlfn.XLOOKUP($A233,PMI!$A:$A,PMI!H:H,,0,)</f>
        <v>42.5</v>
      </c>
      <c r="I233" s="214">
        <f>_xlfn.XLOOKUP($A233,PMI!$A:$A,PMI!I:I,,0,)</f>
        <v>53</v>
      </c>
      <c r="J233" s="214">
        <f>_xlfn.XLOOKUP($A233,PMI!$A:$A,PMI!J:J,,0,)</f>
        <v>51</v>
      </c>
      <c r="K233" s="214">
        <f>_xlfn.XLOOKUP($A233,PMI!$A:$A,PMI!K:K,,0,)</f>
        <v>54.4</v>
      </c>
      <c r="L233" s="399">
        <f>_xlfn.XLOOKUP($A233,PMI!$A:$A,PMI!L:L,,0,)</f>
        <v>54.9</v>
      </c>
      <c r="Q233" s="399"/>
    </row>
    <row r="234" spans="1:17">
      <c r="A234" s="375">
        <f>_xlfn.XLOOKUP(A233-1,PMI!$A:$A,PMI!$A:$A,,-1,)</f>
        <v>37773</v>
      </c>
      <c r="B234" s="401">
        <f>_xlfn.XLOOKUP($A234,PMI!$A:$A,PMI!B:B,,0,)</f>
        <v>49</v>
      </c>
      <c r="C234" s="214">
        <f>_xlfn.XLOOKUP($A234,PMI!$A:$A,PMI!C:C,,0,)</f>
        <v>53.6</v>
      </c>
      <c r="D234" s="214">
        <f>_xlfn.XLOOKUP($A234,PMI!$A:$A,PMI!D:D,,0,)</f>
        <v>54.1</v>
      </c>
      <c r="E234" s="214">
        <f>_xlfn.XLOOKUP($A234,PMI!$A:$A,PMI!E:E,,0,)</f>
        <v>45.6</v>
      </c>
      <c r="F234" s="214">
        <f>_xlfn.XLOOKUP($A234,PMI!$A:$A,PMI!F:F,,0,)</f>
        <v>49.8</v>
      </c>
      <c r="G234" s="399">
        <f>_xlfn.XLOOKUP($A234,PMI!$A:$A,PMI!G:G,,0,)</f>
        <v>42</v>
      </c>
      <c r="H234" s="214">
        <f>_xlfn.XLOOKUP($A234,PMI!$A:$A,PMI!H:H,,0,)</f>
        <v>45.5</v>
      </c>
      <c r="I234" s="214">
        <f>_xlfn.XLOOKUP($A234,PMI!$A:$A,PMI!I:I,,0,)</f>
        <v>56.5</v>
      </c>
      <c r="J234" s="214">
        <f>_xlfn.XLOOKUP($A234,PMI!$A:$A,PMI!J:J,,0,)</f>
        <v>50</v>
      </c>
      <c r="K234" s="214">
        <f>_xlfn.XLOOKUP($A234,PMI!$A:$A,PMI!K:K,,0,)</f>
        <v>54.6</v>
      </c>
      <c r="L234" s="399">
        <f>_xlfn.XLOOKUP($A234,PMI!$A:$A,PMI!L:L,,0,)</f>
        <v>55.9</v>
      </c>
      <c r="Q234" s="399"/>
    </row>
    <row r="235" spans="1:17">
      <c r="A235" s="375">
        <f>_xlfn.XLOOKUP(A234-1,PMI!$A:$A,PMI!$A:$A,,-1,)</f>
        <v>37742</v>
      </c>
      <c r="B235" s="401">
        <f>_xlfn.XLOOKUP($A235,PMI!$A:$A,PMI!B:B,,0,)</f>
        <v>49</v>
      </c>
      <c r="C235" s="214">
        <f>_xlfn.XLOOKUP($A235,PMI!$A:$A,PMI!C:C,,0,)</f>
        <v>53.4</v>
      </c>
      <c r="D235" s="214">
        <f>_xlfn.XLOOKUP($A235,PMI!$A:$A,PMI!D:D,,0,)</f>
        <v>52.9</v>
      </c>
      <c r="E235" s="214">
        <f>_xlfn.XLOOKUP($A235,PMI!$A:$A,PMI!E:E,,0,)</f>
        <v>42.4</v>
      </c>
      <c r="F235" s="214">
        <f>_xlfn.XLOOKUP($A235,PMI!$A:$A,PMI!F:F,,0,)</f>
        <v>50.6</v>
      </c>
      <c r="G235" s="399">
        <f>_xlfn.XLOOKUP($A235,PMI!$A:$A,PMI!G:G,,0,)</f>
        <v>45.7</v>
      </c>
      <c r="H235" s="214">
        <f>_xlfn.XLOOKUP($A235,PMI!$A:$A,PMI!H:H,,0,)</f>
        <v>45</v>
      </c>
      <c r="I235" s="214">
        <f>_xlfn.XLOOKUP($A235,PMI!$A:$A,PMI!I:I,,0,)</f>
        <v>51.5</v>
      </c>
      <c r="J235" s="214">
        <f>_xlfn.XLOOKUP($A235,PMI!$A:$A,PMI!J:J,,0,)</f>
        <v>51</v>
      </c>
      <c r="K235" s="214">
        <f>_xlfn.XLOOKUP($A235,PMI!$A:$A,PMI!K:K,,0,)</f>
        <v>51.7</v>
      </c>
      <c r="L235" s="399">
        <f>_xlfn.XLOOKUP($A235,PMI!$A:$A,PMI!L:L,,0,)</f>
        <v>52.2</v>
      </c>
      <c r="Q235" s="399"/>
    </row>
    <row r="236" spans="1:17">
      <c r="A236" s="375">
        <f>_xlfn.XLOOKUP(A235-1,PMI!$A:$A,PMI!$A:$A,,-1,)</f>
        <v>37712</v>
      </c>
      <c r="B236" s="401">
        <f>_xlfn.XLOOKUP($A236,PMI!$A:$A,PMI!B:B,,0,)</f>
        <v>46.1</v>
      </c>
      <c r="C236" s="214">
        <f>_xlfn.XLOOKUP($A236,PMI!$A:$A,PMI!C:C,,0,)</f>
        <v>47.2</v>
      </c>
      <c r="D236" s="214">
        <f>_xlfn.XLOOKUP($A236,PMI!$A:$A,PMI!D:D,,0,)</f>
        <v>48.5</v>
      </c>
      <c r="E236" s="214">
        <f>_xlfn.XLOOKUP($A236,PMI!$A:$A,PMI!E:E,,0,)</f>
        <v>41.8</v>
      </c>
      <c r="F236" s="214">
        <f>_xlfn.XLOOKUP($A236,PMI!$A:$A,PMI!F:F,,0,)</f>
        <v>49.9</v>
      </c>
      <c r="G236" s="399">
        <f>_xlfn.XLOOKUP($A236,PMI!$A:$A,PMI!G:G,,0,)</f>
        <v>43.1</v>
      </c>
      <c r="H236" s="214">
        <f>_xlfn.XLOOKUP($A236,PMI!$A:$A,PMI!H:H,,0,)</f>
        <v>44.5</v>
      </c>
      <c r="I236" s="214">
        <f>_xlfn.XLOOKUP($A236,PMI!$A:$A,PMI!I:I,,0,)</f>
        <v>63.5</v>
      </c>
      <c r="J236" s="214">
        <f>_xlfn.XLOOKUP($A236,PMI!$A:$A,PMI!J:J,,0,)</f>
        <v>47.5</v>
      </c>
      <c r="K236" s="214">
        <f>_xlfn.XLOOKUP($A236,PMI!$A:$A,PMI!K:K,,0,)</f>
        <v>50.8</v>
      </c>
      <c r="L236" s="399">
        <f>_xlfn.XLOOKUP($A236,PMI!$A:$A,PMI!L:L,,0,)</f>
        <v>54.8</v>
      </c>
      <c r="Q236" s="399"/>
    </row>
    <row r="237" spans="1:17">
      <c r="A237" s="375">
        <f>_xlfn.XLOOKUP(A236-1,PMI!$A:$A,PMI!$A:$A,,-1,)</f>
        <v>37681</v>
      </c>
      <c r="B237" s="401">
        <f>_xlfn.XLOOKUP($A237,PMI!$A:$A,PMI!B:B,,0,)</f>
        <v>46.3</v>
      </c>
      <c r="C237" s="214">
        <f>_xlfn.XLOOKUP($A237,PMI!$A:$A,PMI!C:C,,0,)</f>
        <v>47.2</v>
      </c>
      <c r="D237" s="214">
        <f>_xlfn.XLOOKUP($A237,PMI!$A:$A,PMI!D:D,,0,)</f>
        <v>47</v>
      </c>
      <c r="E237" s="214">
        <f>_xlfn.XLOOKUP($A237,PMI!$A:$A,PMI!E:E,,0,)</f>
        <v>42.2</v>
      </c>
      <c r="F237" s="214">
        <f>_xlfn.XLOOKUP($A237,PMI!$A:$A,PMI!F:F,,0,)</f>
        <v>52.6</v>
      </c>
      <c r="G237" s="399">
        <f>_xlfn.XLOOKUP($A237,PMI!$A:$A,PMI!G:G,,0,)</f>
        <v>42.3</v>
      </c>
      <c r="H237" s="214">
        <f>_xlfn.XLOOKUP($A237,PMI!$A:$A,PMI!H:H,,0,)</f>
        <v>42</v>
      </c>
      <c r="I237" s="214">
        <f>_xlfn.XLOOKUP($A237,PMI!$A:$A,PMI!I:I,,0,)</f>
        <v>70</v>
      </c>
      <c r="J237" s="214">
        <f>_xlfn.XLOOKUP($A237,PMI!$A:$A,PMI!J:J,,0,)</f>
        <v>41.5</v>
      </c>
      <c r="K237" s="214">
        <f>_xlfn.XLOOKUP($A237,PMI!$A:$A,PMI!K:K,,0,)</f>
        <v>51.3</v>
      </c>
      <c r="L237" s="399">
        <f>_xlfn.XLOOKUP($A237,PMI!$A:$A,PMI!L:L,,0,)</f>
        <v>53.3</v>
      </c>
      <c r="Q237" s="399"/>
    </row>
    <row r="238" spans="1:17">
      <c r="A238" s="375">
        <f>_xlfn.XLOOKUP(A237-1,PMI!$A:$A,PMI!$A:$A,,-1,)</f>
        <v>37653</v>
      </c>
      <c r="B238" s="401">
        <f>_xlfn.XLOOKUP($A238,PMI!$A:$A,PMI!B:B,,0,)</f>
        <v>48.8</v>
      </c>
      <c r="C238" s="214">
        <f>_xlfn.XLOOKUP($A238,PMI!$A:$A,PMI!C:C,,0,)</f>
        <v>51.9</v>
      </c>
      <c r="D238" s="214">
        <f>_xlfn.XLOOKUP($A238,PMI!$A:$A,PMI!D:D,,0,)</f>
        <v>53.6</v>
      </c>
      <c r="E238" s="214">
        <f>_xlfn.XLOOKUP($A238,PMI!$A:$A,PMI!E:E,,0,)</f>
        <v>42.6</v>
      </c>
      <c r="F238" s="214">
        <f>_xlfn.XLOOKUP($A238,PMI!$A:$A,PMI!F:F,,0,)</f>
        <v>52.8</v>
      </c>
      <c r="G238" s="399">
        <f>_xlfn.XLOOKUP($A238,PMI!$A:$A,PMI!G:G,,0,)</f>
        <v>43</v>
      </c>
      <c r="H238" s="214">
        <f>_xlfn.XLOOKUP($A238,PMI!$A:$A,PMI!H:H,,0,)</f>
        <v>46</v>
      </c>
      <c r="I238" s="214">
        <f>_xlfn.XLOOKUP($A238,PMI!$A:$A,PMI!I:I,,0,)</f>
        <v>65.5</v>
      </c>
      <c r="J238" s="214">
        <f>_xlfn.XLOOKUP($A238,PMI!$A:$A,PMI!J:J,,0,)</f>
        <v>49</v>
      </c>
      <c r="K238" s="214">
        <f>_xlfn.XLOOKUP($A238,PMI!$A:$A,PMI!K:K,,0,)</f>
        <v>55.2</v>
      </c>
      <c r="L238" s="399">
        <f>_xlfn.XLOOKUP($A238,PMI!$A:$A,PMI!L:L,,0,)</f>
        <v>54.6</v>
      </c>
      <c r="Q238" s="399"/>
    </row>
    <row r="239" spans="1:17">
      <c r="A239" s="375">
        <f>_xlfn.XLOOKUP(A238-1,PMI!$A:$A,PMI!$A:$A,,-1,)</f>
        <v>37622</v>
      </c>
      <c r="B239" s="401">
        <f>_xlfn.XLOOKUP($A239,PMI!$A:$A,PMI!B:B,,0,)</f>
        <v>51.3</v>
      </c>
      <c r="C239" s="214">
        <f>_xlfn.XLOOKUP($A239,PMI!$A:$A,PMI!C:C,,0,)</f>
        <v>58.2</v>
      </c>
      <c r="D239" s="214">
        <f>_xlfn.XLOOKUP($A239,PMI!$A:$A,PMI!D:D,,0,)</f>
        <v>54.1</v>
      </c>
      <c r="E239" s="214">
        <f>_xlfn.XLOOKUP($A239,PMI!$A:$A,PMI!E:E,,0,)</f>
        <v>47.4</v>
      </c>
      <c r="F239" s="214">
        <f>_xlfn.XLOOKUP($A239,PMI!$A:$A,PMI!F:F,,0,)</f>
        <v>52.8</v>
      </c>
      <c r="G239" s="399">
        <f>_xlfn.XLOOKUP($A239,PMI!$A:$A,PMI!G:G,,0,)</f>
        <v>44.2</v>
      </c>
      <c r="H239" s="214">
        <f>_xlfn.XLOOKUP($A239,PMI!$A:$A,PMI!H:H,,0,)</f>
        <v>42.5</v>
      </c>
      <c r="I239" s="214">
        <f>_xlfn.XLOOKUP($A239,PMI!$A:$A,PMI!I:I,,0,)</f>
        <v>57.5</v>
      </c>
      <c r="J239" s="214">
        <f>_xlfn.XLOOKUP($A239,PMI!$A:$A,PMI!J:J,,0,)</f>
        <v>45</v>
      </c>
      <c r="K239" s="214">
        <f>_xlfn.XLOOKUP($A239,PMI!$A:$A,PMI!K:K,,0,)</f>
        <v>54.4</v>
      </c>
      <c r="L239" s="399">
        <f>_xlfn.XLOOKUP($A239,PMI!$A:$A,PMI!L:L,,0,)</f>
        <v>58.6</v>
      </c>
      <c r="Q239" s="399"/>
    </row>
    <row r="240" spans="1:17">
      <c r="A240" s="375">
        <f>_xlfn.XLOOKUP(A239-1,PMI!$A:$A,PMI!$A:$A,,-1,)</f>
        <v>37591</v>
      </c>
      <c r="B240" s="401">
        <f>_xlfn.XLOOKUP($A240,PMI!$A:$A,PMI!B:B,,0,)</f>
        <v>51.6</v>
      </c>
      <c r="C240" s="214">
        <f>_xlfn.XLOOKUP($A240,PMI!$A:$A,PMI!C:C,,0,)</f>
        <v>58.7</v>
      </c>
      <c r="D240" s="214">
        <f>_xlfn.XLOOKUP($A240,PMI!$A:$A,PMI!D:D,,0,)</f>
        <v>53.9</v>
      </c>
      <c r="E240" s="214">
        <f>_xlfn.XLOOKUP($A240,PMI!$A:$A,PMI!E:E,,0,)</f>
        <v>47.5</v>
      </c>
      <c r="F240" s="214">
        <f>_xlfn.XLOOKUP($A240,PMI!$A:$A,PMI!F:F,,0,)</f>
        <v>52.9</v>
      </c>
      <c r="G240" s="399">
        <f>_xlfn.XLOOKUP($A240,PMI!$A:$A,PMI!G:G,,0,)</f>
        <v>45.2</v>
      </c>
      <c r="H240" s="214">
        <f>_xlfn.XLOOKUP($A240,PMI!$A:$A,PMI!H:H,,0,)</f>
        <v>43</v>
      </c>
      <c r="I240" s="214">
        <f>_xlfn.XLOOKUP($A240,PMI!$A:$A,PMI!I:I,,0,)</f>
        <v>56.9</v>
      </c>
      <c r="J240" s="214">
        <f>_xlfn.XLOOKUP($A240,PMI!$A:$A,PMI!J:J,,0,)</f>
        <v>46.5</v>
      </c>
      <c r="K240" s="214">
        <f>_xlfn.XLOOKUP($A240,PMI!$A:$A,PMI!K:K,,0,)</f>
        <v>52</v>
      </c>
      <c r="L240" s="399">
        <f>_xlfn.XLOOKUP($A240,PMI!$A:$A,PMI!L:L,,0,)</f>
        <v>55.1</v>
      </c>
      <c r="Q240" s="399"/>
    </row>
    <row r="241" spans="1:17">
      <c r="A241" s="375">
        <f>_xlfn.XLOOKUP(A240-1,PMI!$A:$A,PMI!$A:$A,,-1,)</f>
        <v>37561</v>
      </c>
      <c r="B241" s="401">
        <f>_xlfn.XLOOKUP($A241,PMI!$A:$A,PMI!B:B,,0,)</f>
        <v>48.5</v>
      </c>
      <c r="C241" s="214">
        <f>_xlfn.XLOOKUP($A241,PMI!$A:$A,PMI!C:C,,0,)</f>
        <v>49.9</v>
      </c>
      <c r="D241" s="214">
        <f>_xlfn.XLOOKUP($A241,PMI!$A:$A,PMI!D:D,,0,)</f>
        <v>52.7</v>
      </c>
      <c r="E241" s="214">
        <f>_xlfn.XLOOKUP($A241,PMI!$A:$A,PMI!E:E,,0,)</f>
        <v>44.8</v>
      </c>
      <c r="F241" s="214">
        <f>_xlfn.XLOOKUP($A241,PMI!$A:$A,PMI!F:F,,0,)</f>
        <v>52.1</v>
      </c>
      <c r="G241" s="399">
        <f>_xlfn.XLOOKUP($A241,PMI!$A:$A,PMI!G:G,,0,)</f>
        <v>43.1</v>
      </c>
      <c r="H241" s="214">
        <f>_xlfn.XLOOKUP($A241,PMI!$A:$A,PMI!H:H,,0,)</f>
        <v>46.5</v>
      </c>
      <c r="I241" s="214">
        <f>_xlfn.XLOOKUP($A241,PMI!$A:$A,PMI!I:I,,0,)</f>
        <v>55.7</v>
      </c>
      <c r="J241" s="214">
        <f>_xlfn.XLOOKUP($A241,PMI!$A:$A,PMI!J:J,,0,)</f>
        <v>42.5</v>
      </c>
      <c r="K241" s="214">
        <f>_xlfn.XLOOKUP($A241,PMI!$A:$A,PMI!K:K,,0,)</f>
        <v>50</v>
      </c>
      <c r="L241" s="399">
        <f>_xlfn.XLOOKUP($A241,PMI!$A:$A,PMI!L:L,,0,)</f>
        <v>52.4</v>
      </c>
      <c r="Q241" s="399"/>
    </row>
    <row r="242" spans="1:17">
      <c r="A242" s="375">
        <f>_xlfn.XLOOKUP(A241-1,PMI!$A:$A,PMI!$A:$A,,-1,)</f>
        <v>37530</v>
      </c>
      <c r="B242" s="401">
        <f>_xlfn.XLOOKUP($A242,PMI!$A:$A,PMI!B:B,,0,)</f>
        <v>49</v>
      </c>
      <c r="C242" s="214">
        <f>_xlfn.XLOOKUP($A242,PMI!$A:$A,PMI!C:C,,0,)</f>
        <v>52.1</v>
      </c>
      <c r="D242" s="214">
        <f>_xlfn.XLOOKUP($A242,PMI!$A:$A,PMI!D:D,,0,)</f>
        <v>51.3</v>
      </c>
      <c r="E242" s="214">
        <f>_xlfn.XLOOKUP($A242,PMI!$A:$A,PMI!E:E,,0,)</f>
        <v>46.4</v>
      </c>
      <c r="F242" s="214">
        <f>_xlfn.XLOOKUP($A242,PMI!$A:$A,PMI!F:F,,0,)</f>
        <v>53.4</v>
      </c>
      <c r="G242" s="399">
        <f>_xlfn.XLOOKUP($A242,PMI!$A:$A,PMI!G:G,,0,)</f>
        <v>42</v>
      </c>
      <c r="H242" s="214">
        <f>_xlfn.XLOOKUP($A242,PMI!$A:$A,PMI!H:H,,0,)</f>
        <v>42.5</v>
      </c>
      <c r="I242" s="214">
        <f>_xlfn.XLOOKUP($A242,PMI!$A:$A,PMI!I:I,,0,)</f>
        <v>58.3</v>
      </c>
      <c r="J242" s="214">
        <f>_xlfn.XLOOKUP($A242,PMI!$A:$A,PMI!J:J,,0,)</f>
        <v>43.5</v>
      </c>
      <c r="K242" s="214">
        <f>_xlfn.XLOOKUP($A242,PMI!$A:$A,PMI!K:K,,0,)</f>
        <v>53</v>
      </c>
      <c r="L242" s="399">
        <f>_xlfn.XLOOKUP($A242,PMI!$A:$A,PMI!L:L,,0,)</f>
        <v>51.2</v>
      </c>
      <c r="Q242" s="399"/>
    </row>
    <row r="243" spans="1:17">
      <c r="A243" s="375">
        <f>_xlfn.XLOOKUP(A242-1,PMI!$A:$A,PMI!$A:$A,,-1,)</f>
        <v>37500</v>
      </c>
      <c r="B243" s="401">
        <f>_xlfn.XLOOKUP($A243,PMI!$A:$A,PMI!B:B,,0,)</f>
        <v>50.5</v>
      </c>
      <c r="C243" s="214">
        <f>_xlfn.XLOOKUP($A243,PMI!$A:$A,PMI!C:C,,0,)</f>
        <v>52.9</v>
      </c>
      <c r="D243" s="214">
        <f>_xlfn.XLOOKUP($A243,PMI!$A:$A,PMI!D:D,,0,)</f>
        <v>53.5</v>
      </c>
      <c r="E243" s="214">
        <f>_xlfn.XLOOKUP($A243,PMI!$A:$A,PMI!E:E,,0,)</f>
        <v>45.8</v>
      </c>
      <c r="F243" s="214">
        <f>_xlfn.XLOOKUP($A243,PMI!$A:$A,PMI!F:F,,0,)</f>
        <v>56.7</v>
      </c>
      <c r="G243" s="399">
        <f>_xlfn.XLOOKUP($A243,PMI!$A:$A,PMI!G:G,,0,)</f>
        <v>43.8</v>
      </c>
      <c r="H243" s="214">
        <f>_xlfn.XLOOKUP($A243,PMI!$A:$A,PMI!H:H,,0,)</f>
        <v>40.5</v>
      </c>
      <c r="I243" s="214">
        <f>_xlfn.XLOOKUP($A243,PMI!$A:$A,PMI!I:I,,0,)</f>
        <v>62.5</v>
      </c>
      <c r="J243" s="214">
        <f>_xlfn.XLOOKUP($A243,PMI!$A:$A,PMI!J:J,,0,)</f>
        <v>44.5</v>
      </c>
      <c r="K243" s="214">
        <f>_xlfn.XLOOKUP($A243,PMI!$A:$A,PMI!K:K,,0,)</f>
        <v>53.8</v>
      </c>
      <c r="L243" s="399">
        <f>_xlfn.XLOOKUP($A243,PMI!$A:$A,PMI!L:L,,0,)</f>
        <v>54.7</v>
      </c>
      <c r="Q243" s="399"/>
    </row>
    <row r="244" spans="1:17">
      <c r="A244" s="375">
        <f>_xlfn.XLOOKUP(A243-1,PMI!$A:$A,PMI!$A:$A,,-1,)</f>
        <v>37469</v>
      </c>
      <c r="B244" s="401">
        <f>_xlfn.XLOOKUP($A244,PMI!$A:$A,PMI!B:B,,0,)</f>
        <v>50.3</v>
      </c>
      <c r="C244" s="214">
        <f>_xlfn.XLOOKUP($A244,PMI!$A:$A,PMI!C:C,,0,)</f>
        <v>50.6</v>
      </c>
      <c r="D244" s="214">
        <f>_xlfn.XLOOKUP($A244,PMI!$A:$A,PMI!D:D,,0,)</f>
        <v>54.9</v>
      </c>
      <c r="E244" s="214">
        <f>_xlfn.XLOOKUP($A244,PMI!$A:$A,PMI!E:E,,0,)</f>
        <v>46.8</v>
      </c>
      <c r="F244" s="214">
        <f>_xlfn.XLOOKUP($A244,PMI!$A:$A,PMI!F:F,,0,)</f>
        <v>53.6</v>
      </c>
      <c r="G244" s="399">
        <f>_xlfn.XLOOKUP($A244,PMI!$A:$A,PMI!G:G,,0,)</f>
        <v>45.4</v>
      </c>
      <c r="H244" s="214">
        <f>_xlfn.XLOOKUP($A244,PMI!$A:$A,PMI!H:H,,0,)</f>
        <v>42.5</v>
      </c>
      <c r="I244" s="214">
        <f>_xlfn.XLOOKUP($A244,PMI!$A:$A,PMI!I:I,,0,)</f>
        <v>61.5</v>
      </c>
      <c r="J244" s="214">
        <f>_xlfn.XLOOKUP($A244,PMI!$A:$A,PMI!J:J,,0,)</f>
        <v>45</v>
      </c>
      <c r="K244" s="214">
        <f>_xlfn.XLOOKUP($A244,PMI!$A:$A,PMI!K:K,,0,)</f>
        <v>53.4</v>
      </c>
      <c r="L244" s="399">
        <f>_xlfn.XLOOKUP($A244,PMI!$A:$A,PMI!L:L,,0,)</f>
        <v>52.6</v>
      </c>
      <c r="Q244" s="399"/>
    </row>
    <row r="245" spans="1:17">
      <c r="A245" s="375">
        <f>_xlfn.XLOOKUP(A244-1,PMI!$A:$A,PMI!$A:$A,,-1,)</f>
        <v>37438</v>
      </c>
      <c r="B245" s="401">
        <f>_xlfn.XLOOKUP($A245,PMI!$A:$A,PMI!B:B,,0,)</f>
        <v>50.2</v>
      </c>
      <c r="C245" s="214">
        <f>_xlfn.XLOOKUP($A245,PMI!$A:$A,PMI!C:C,,0,)</f>
        <v>51.9</v>
      </c>
      <c r="D245" s="214">
        <f>_xlfn.XLOOKUP($A245,PMI!$A:$A,PMI!D:D,,0,)</f>
        <v>56.6</v>
      </c>
      <c r="E245" s="214">
        <f>_xlfn.XLOOKUP($A245,PMI!$A:$A,PMI!E:E,,0,)</f>
        <v>45</v>
      </c>
      <c r="F245" s="214">
        <f>_xlfn.XLOOKUP($A245,PMI!$A:$A,PMI!F:F,,0,)</f>
        <v>54.8</v>
      </c>
      <c r="G245" s="399">
        <f>_xlfn.XLOOKUP($A245,PMI!$A:$A,PMI!G:G,,0,)</f>
        <v>42.7</v>
      </c>
      <c r="H245" s="214">
        <f>_xlfn.XLOOKUP($A245,PMI!$A:$A,PMI!H:H,,0,)</f>
        <v>42.5</v>
      </c>
      <c r="I245" s="214">
        <f>_xlfn.XLOOKUP($A245,PMI!$A:$A,PMI!I:I,,0,)</f>
        <v>68.3</v>
      </c>
      <c r="J245" s="214">
        <f>_xlfn.XLOOKUP($A245,PMI!$A:$A,PMI!J:J,,0,)</f>
        <v>45.5</v>
      </c>
      <c r="K245" s="214">
        <f>_xlfn.XLOOKUP($A245,PMI!$A:$A,PMI!K:K,,0,)</f>
        <v>52.2</v>
      </c>
      <c r="L245" s="399">
        <f>_xlfn.XLOOKUP($A245,PMI!$A:$A,PMI!L:L,,0,)</f>
        <v>53.2</v>
      </c>
      <c r="Q245" s="399"/>
    </row>
    <row r="246" spans="1:17">
      <c r="A246" s="375">
        <f>_xlfn.XLOOKUP(A245-1,PMI!$A:$A,PMI!$A:$A,,-1,)</f>
        <v>37408</v>
      </c>
      <c r="B246" s="401">
        <f>_xlfn.XLOOKUP($A246,PMI!$A:$A,PMI!B:B,,0,)</f>
        <v>53.6</v>
      </c>
      <c r="C246" s="214">
        <f>_xlfn.XLOOKUP($A246,PMI!$A:$A,PMI!C:C,,0,)</f>
        <v>61.2</v>
      </c>
      <c r="D246" s="214">
        <f>_xlfn.XLOOKUP($A246,PMI!$A:$A,PMI!D:D,,0,)</f>
        <v>61.1</v>
      </c>
      <c r="E246" s="214">
        <f>_xlfn.XLOOKUP($A246,PMI!$A:$A,PMI!E:E,,0,)</f>
        <v>48.3</v>
      </c>
      <c r="F246" s="214">
        <f>_xlfn.XLOOKUP($A246,PMI!$A:$A,PMI!F:F,,0,)</f>
        <v>54.4</v>
      </c>
      <c r="G246" s="399">
        <f>_xlfn.XLOOKUP($A246,PMI!$A:$A,PMI!G:G,,0,)</f>
        <v>43.2</v>
      </c>
      <c r="H246" s="214">
        <f>_xlfn.XLOOKUP($A246,PMI!$A:$A,PMI!H:H,,0,)</f>
        <v>44.5</v>
      </c>
      <c r="I246" s="214">
        <f>_xlfn.XLOOKUP($A246,PMI!$A:$A,PMI!I:I,,0,)</f>
        <v>65.5</v>
      </c>
      <c r="J246" s="214">
        <f>_xlfn.XLOOKUP($A246,PMI!$A:$A,PMI!J:J,,0,)</f>
        <v>53.5</v>
      </c>
      <c r="K246" s="214">
        <f>_xlfn.XLOOKUP($A246,PMI!$A:$A,PMI!K:K,,0,)</f>
        <v>54.1</v>
      </c>
      <c r="L246" s="399">
        <f>_xlfn.XLOOKUP($A246,PMI!$A:$A,PMI!L:L,,0,)</f>
        <v>53.8</v>
      </c>
      <c r="Q246" s="399"/>
    </row>
    <row r="247" spans="1:17">
      <c r="A247" s="375">
        <f>_xlfn.XLOOKUP(A246-1,PMI!$A:$A,PMI!$A:$A,,-1,)</f>
        <v>37377</v>
      </c>
      <c r="B247" s="401">
        <f>_xlfn.XLOOKUP($A247,PMI!$A:$A,PMI!B:B,,0,)</f>
        <v>53.1</v>
      </c>
      <c r="C247" s="214">
        <f>_xlfn.XLOOKUP($A247,PMI!$A:$A,PMI!C:C,,0,)</f>
        <v>61.8</v>
      </c>
      <c r="D247" s="214">
        <f>_xlfn.XLOOKUP($A247,PMI!$A:$A,PMI!D:D,,0,)</f>
        <v>59.4</v>
      </c>
      <c r="E247" s="214">
        <f>_xlfn.XLOOKUP($A247,PMI!$A:$A,PMI!E:E,,0,)</f>
        <v>47.3</v>
      </c>
      <c r="F247" s="214">
        <f>_xlfn.XLOOKUP($A247,PMI!$A:$A,PMI!F:F,,0,)</f>
        <v>53.4</v>
      </c>
      <c r="G247" s="399">
        <f>_xlfn.XLOOKUP($A247,PMI!$A:$A,PMI!G:G,,0,)</f>
        <v>43.8</v>
      </c>
      <c r="H247" s="214">
        <f>_xlfn.XLOOKUP($A247,PMI!$A:$A,PMI!H:H,,0,)</f>
        <v>39</v>
      </c>
      <c r="I247" s="214">
        <f>_xlfn.XLOOKUP($A247,PMI!$A:$A,PMI!I:I,,0,)</f>
        <v>63</v>
      </c>
      <c r="J247" s="214">
        <f>_xlfn.XLOOKUP($A247,PMI!$A:$A,PMI!J:J,,0,)</f>
        <v>56.5</v>
      </c>
      <c r="K247" s="214">
        <f>_xlfn.XLOOKUP($A247,PMI!$A:$A,PMI!K:K,,0,)</f>
        <v>53.3</v>
      </c>
      <c r="L247" s="399">
        <f>_xlfn.XLOOKUP($A247,PMI!$A:$A,PMI!L:L,,0,)</f>
        <v>53.9</v>
      </c>
      <c r="Q247" s="399"/>
    </row>
    <row r="248" spans="1:17">
      <c r="A248" s="375">
        <f>_xlfn.XLOOKUP(A247-1,PMI!$A:$A,PMI!$A:$A,,-1,)</f>
        <v>37347</v>
      </c>
      <c r="B248" s="401">
        <f>_xlfn.XLOOKUP($A248,PMI!$A:$A,PMI!B:B,,0,)</f>
        <v>52.4</v>
      </c>
      <c r="C248" s="214">
        <f>_xlfn.XLOOKUP($A248,PMI!$A:$A,PMI!C:C,,0,)</f>
        <v>59.9</v>
      </c>
      <c r="D248" s="214">
        <f>_xlfn.XLOOKUP($A248,PMI!$A:$A,PMI!D:D,,0,)</f>
        <v>59.1</v>
      </c>
      <c r="E248" s="214">
        <f>_xlfn.XLOOKUP($A248,PMI!$A:$A,PMI!E:E,,0,)</f>
        <v>46.6</v>
      </c>
      <c r="F248" s="214">
        <f>_xlfn.XLOOKUP($A248,PMI!$A:$A,PMI!F:F,,0,)</f>
        <v>53.5</v>
      </c>
      <c r="G248" s="399">
        <f>_xlfn.XLOOKUP($A248,PMI!$A:$A,PMI!G:G,,0,)</f>
        <v>43</v>
      </c>
      <c r="H248" s="214">
        <f>_xlfn.XLOOKUP($A248,PMI!$A:$A,PMI!H:H,,0,)</f>
        <v>40.5</v>
      </c>
      <c r="I248" s="214">
        <f>_xlfn.XLOOKUP($A248,PMI!$A:$A,PMI!I:I,,0,)</f>
        <v>60.3</v>
      </c>
      <c r="J248" s="214">
        <f>_xlfn.XLOOKUP($A248,PMI!$A:$A,PMI!J:J,,0,)</f>
        <v>56</v>
      </c>
      <c r="K248" s="214">
        <f>_xlfn.XLOOKUP($A248,PMI!$A:$A,PMI!K:K,,0,)</f>
        <v>51.9</v>
      </c>
      <c r="L248" s="399">
        <f>_xlfn.XLOOKUP($A248,PMI!$A:$A,PMI!L:L,,0,)</f>
        <v>55.5</v>
      </c>
      <c r="Q248" s="399"/>
    </row>
    <row r="249" spans="1:17">
      <c r="A249" s="375">
        <f>_xlfn.XLOOKUP(A248-1,PMI!$A:$A,PMI!$A:$A,,-1,)</f>
        <v>37316</v>
      </c>
      <c r="B249" s="401">
        <f>_xlfn.XLOOKUP($A249,PMI!$A:$A,PMI!B:B,,0,)</f>
        <v>52.4</v>
      </c>
      <c r="C249" s="214">
        <f>_xlfn.XLOOKUP($A249,PMI!$A:$A,PMI!C:C,,0,)</f>
        <v>63.8</v>
      </c>
      <c r="D249" s="214">
        <f>_xlfn.XLOOKUP($A249,PMI!$A:$A,PMI!D:D,,0,)</f>
        <v>58.3</v>
      </c>
      <c r="E249" s="214">
        <f>_xlfn.XLOOKUP($A249,PMI!$A:$A,PMI!E:E,,0,)</f>
        <v>46.6</v>
      </c>
      <c r="F249" s="214">
        <f>_xlfn.XLOOKUP($A249,PMI!$A:$A,PMI!F:F,,0,)</f>
        <v>51.9</v>
      </c>
      <c r="G249" s="399">
        <f>_xlfn.XLOOKUP($A249,PMI!$A:$A,PMI!G:G,,0,)</f>
        <v>41.4</v>
      </c>
      <c r="H249" s="214">
        <f>_xlfn.XLOOKUP($A249,PMI!$A:$A,PMI!H:H,,0,)</f>
        <v>40</v>
      </c>
      <c r="I249" s="214">
        <f>_xlfn.XLOOKUP($A249,PMI!$A:$A,PMI!I:I,,0,)</f>
        <v>51.9</v>
      </c>
      <c r="J249" s="214">
        <f>_xlfn.XLOOKUP($A249,PMI!$A:$A,PMI!J:J,,0,)</f>
        <v>62.5</v>
      </c>
      <c r="K249" s="214">
        <f>_xlfn.XLOOKUP($A249,PMI!$A:$A,PMI!K:K,,0,)</f>
        <v>50.6</v>
      </c>
      <c r="L249" s="399">
        <f>_xlfn.XLOOKUP($A249,PMI!$A:$A,PMI!L:L,,0,)</f>
        <v>53.9</v>
      </c>
      <c r="Q249" s="399"/>
    </row>
    <row r="250" spans="1:17">
      <c r="A250" s="375">
        <f>_xlfn.XLOOKUP(A249-1,PMI!$A:$A,PMI!$A:$A,,-1,)</f>
        <v>37288</v>
      </c>
      <c r="B250" s="401">
        <f>_xlfn.XLOOKUP($A250,PMI!$A:$A,PMI!B:B,,0,)</f>
        <v>50.7</v>
      </c>
      <c r="C250" s="214">
        <f>_xlfn.XLOOKUP($A250,PMI!$A:$A,PMI!C:C,,0,)</f>
        <v>60.7</v>
      </c>
      <c r="D250" s="214">
        <f>_xlfn.XLOOKUP($A250,PMI!$A:$A,PMI!D:D,,0,)</f>
        <v>58.1</v>
      </c>
      <c r="E250" s="214">
        <f>_xlfn.XLOOKUP($A250,PMI!$A:$A,PMI!E:E,,0,)</f>
        <v>43.8</v>
      </c>
      <c r="F250" s="214">
        <f>_xlfn.XLOOKUP($A250,PMI!$A:$A,PMI!F:F,,0,)</f>
        <v>51.4</v>
      </c>
      <c r="G250" s="399">
        <f>_xlfn.XLOOKUP($A250,PMI!$A:$A,PMI!G:G,,0,)</f>
        <v>39.700000000000003</v>
      </c>
      <c r="H250" s="214">
        <f>_xlfn.XLOOKUP($A250,PMI!$A:$A,PMI!H:H,,0,)</f>
        <v>41.5</v>
      </c>
      <c r="I250" s="214">
        <f>_xlfn.XLOOKUP($A250,PMI!$A:$A,PMI!I:I,,0,)</f>
        <v>41.5</v>
      </c>
      <c r="J250" s="214">
        <f>_xlfn.XLOOKUP($A250,PMI!$A:$A,PMI!J:J,,0,)</f>
        <v>53</v>
      </c>
      <c r="K250" s="214">
        <f>_xlfn.XLOOKUP($A250,PMI!$A:$A,PMI!K:K,,0,)</f>
        <v>50.7</v>
      </c>
      <c r="L250" s="399">
        <f>_xlfn.XLOOKUP($A250,PMI!$A:$A,PMI!L:L,,0,)</f>
        <v>52.4</v>
      </c>
      <c r="Q250" s="399"/>
    </row>
    <row r="251" spans="1:17">
      <c r="A251" s="375">
        <f>_xlfn.XLOOKUP(A250-1,PMI!$A:$A,PMI!$A:$A,,-1,)</f>
        <v>37257</v>
      </c>
      <c r="B251" s="401">
        <f>_xlfn.XLOOKUP($A251,PMI!$A:$A,PMI!B:B,,0,)</f>
        <v>47.5</v>
      </c>
      <c r="C251" s="214">
        <f>_xlfn.XLOOKUP($A251,PMI!$A:$A,PMI!C:C,,0,)</f>
        <v>55.2</v>
      </c>
      <c r="D251" s="214">
        <f>_xlfn.XLOOKUP($A251,PMI!$A:$A,PMI!D:D,,0,)</f>
        <v>51.1</v>
      </c>
      <c r="E251" s="214">
        <f>_xlfn.XLOOKUP($A251,PMI!$A:$A,PMI!E:E,,0,)</f>
        <v>41</v>
      </c>
      <c r="F251" s="214">
        <f>_xlfn.XLOOKUP($A251,PMI!$A:$A,PMI!F:F,,0,)</f>
        <v>51.2</v>
      </c>
      <c r="G251" s="399">
        <f>_xlfn.XLOOKUP($A251,PMI!$A:$A,PMI!G:G,,0,)</f>
        <v>39.200000000000003</v>
      </c>
      <c r="H251" s="214">
        <f>_xlfn.XLOOKUP($A251,PMI!$A:$A,PMI!H:H,,0,)</f>
        <v>43.5</v>
      </c>
      <c r="I251" s="214">
        <f>_xlfn.XLOOKUP($A251,PMI!$A:$A,PMI!I:I,,0,)</f>
        <v>43.9</v>
      </c>
      <c r="J251" s="214">
        <f>_xlfn.XLOOKUP($A251,PMI!$A:$A,PMI!J:J,,0,)</f>
        <v>44.5</v>
      </c>
      <c r="K251" s="214">
        <f>_xlfn.XLOOKUP($A251,PMI!$A:$A,PMI!K:K,,0,)</f>
        <v>50.1</v>
      </c>
      <c r="L251" s="399">
        <f>_xlfn.XLOOKUP($A251,PMI!$A:$A,PMI!L:L,,0,)</f>
        <v>51.3</v>
      </c>
      <c r="Q251" s="399"/>
    </row>
    <row r="252" spans="1:17">
      <c r="A252" s="375">
        <f>_xlfn.XLOOKUP(A251-1,PMI!$A:$A,PMI!$A:$A,,-1,)</f>
        <v>37226</v>
      </c>
      <c r="B252" s="401">
        <f>_xlfn.XLOOKUP($A252,PMI!$A:$A,PMI!B:B,,0,)</f>
        <v>45.3</v>
      </c>
      <c r="C252" s="214">
        <f>_xlfn.XLOOKUP($A252,PMI!$A:$A,PMI!C:C,,0,)</f>
        <v>51.4</v>
      </c>
      <c r="D252" s="214">
        <f>_xlfn.XLOOKUP($A252,PMI!$A:$A,PMI!D:D,,0,)</f>
        <v>49.2</v>
      </c>
      <c r="E252" s="214">
        <f>_xlfn.XLOOKUP($A252,PMI!$A:$A,PMI!E:E,,0,)</f>
        <v>39.1</v>
      </c>
      <c r="F252" s="214">
        <f>_xlfn.XLOOKUP($A252,PMI!$A:$A,PMI!F:F,,0,)</f>
        <v>49.3</v>
      </c>
      <c r="G252" s="399">
        <f>_xlfn.XLOOKUP($A252,PMI!$A:$A,PMI!G:G,,0,)</f>
        <v>37.6</v>
      </c>
      <c r="H252" s="214">
        <f>_xlfn.XLOOKUP($A252,PMI!$A:$A,PMI!H:H,,0,)</f>
        <v>44</v>
      </c>
      <c r="I252" s="214">
        <f>_xlfn.XLOOKUP($A252,PMI!$A:$A,PMI!I:I,,0,)</f>
        <v>33.200000000000003</v>
      </c>
      <c r="J252" s="214">
        <f>_xlfn.XLOOKUP($A252,PMI!$A:$A,PMI!J:J,,0,)</f>
        <v>39.5</v>
      </c>
      <c r="K252" s="214">
        <f>_xlfn.XLOOKUP($A252,PMI!$A:$A,PMI!K:K,,0,)</f>
        <v>47.6</v>
      </c>
      <c r="L252" s="399">
        <f>_xlfn.XLOOKUP($A252,PMI!$A:$A,PMI!L:L,,0,)</f>
        <v>50.2</v>
      </c>
      <c r="Q252" s="399"/>
    </row>
    <row r="253" spans="1:17">
      <c r="A253" s="375">
        <f>_xlfn.XLOOKUP(A252-1,PMI!$A:$A,PMI!$A:$A,,-1,)</f>
        <v>37196</v>
      </c>
      <c r="B253" s="401">
        <f>_xlfn.XLOOKUP($A253,PMI!$A:$A,PMI!B:B,,0,)</f>
        <v>44.1</v>
      </c>
      <c r="C253" s="214">
        <f>_xlfn.XLOOKUP($A253,PMI!$A:$A,PMI!C:C,,0,)</f>
        <v>49.1</v>
      </c>
      <c r="D253" s="214">
        <f>_xlfn.XLOOKUP($A253,PMI!$A:$A,PMI!D:D,,0,)</f>
        <v>46.9</v>
      </c>
      <c r="E253" s="214">
        <f>_xlfn.XLOOKUP($A253,PMI!$A:$A,PMI!E:E,,0,)</f>
        <v>36.4</v>
      </c>
      <c r="F253" s="214">
        <f>_xlfn.XLOOKUP($A253,PMI!$A:$A,PMI!F:F,,0,)</f>
        <v>49.1</v>
      </c>
      <c r="G253" s="399">
        <f>_xlfn.XLOOKUP($A253,PMI!$A:$A,PMI!G:G,,0,)</f>
        <v>38.9</v>
      </c>
      <c r="H253" s="214">
        <f>_xlfn.XLOOKUP($A253,PMI!$A:$A,PMI!H:H,,0,)</f>
        <v>44.5</v>
      </c>
      <c r="I253" s="214">
        <f>_xlfn.XLOOKUP($A253,PMI!$A:$A,PMI!I:I,,0,)</f>
        <v>32</v>
      </c>
      <c r="J253" s="214">
        <f>_xlfn.XLOOKUP($A253,PMI!$A:$A,PMI!J:J,,0,)</f>
        <v>38.5</v>
      </c>
      <c r="K253" s="214">
        <f>_xlfn.XLOOKUP($A253,PMI!$A:$A,PMI!K:K,,0,)</f>
        <v>50</v>
      </c>
      <c r="L253" s="399">
        <f>_xlfn.XLOOKUP($A253,PMI!$A:$A,PMI!L:L,,0,)</f>
        <v>49.5</v>
      </c>
      <c r="Q253" s="399"/>
    </row>
    <row r="254" spans="1:17">
      <c r="A254" s="375">
        <f>_xlfn.XLOOKUP(A253-1,PMI!$A:$A,PMI!$A:$A,,-1,)</f>
        <v>37165</v>
      </c>
      <c r="B254" s="401">
        <f>_xlfn.XLOOKUP($A254,PMI!$A:$A,PMI!B:B,,0,)</f>
        <v>40.799999999999997</v>
      </c>
      <c r="C254" s="214">
        <f>_xlfn.XLOOKUP($A254,PMI!$A:$A,PMI!C:C,,0,)</f>
        <v>38.9</v>
      </c>
      <c r="D254" s="214">
        <f>_xlfn.XLOOKUP($A254,PMI!$A:$A,PMI!D:D,,0,)</f>
        <v>41.8</v>
      </c>
      <c r="E254" s="214">
        <f>_xlfn.XLOOKUP($A254,PMI!$A:$A,PMI!E:E,,0,)</f>
        <v>35.6</v>
      </c>
      <c r="F254" s="214">
        <f>_xlfn.XLOOKUP($A254,PMI!$A:$A,PMI!F:F,,0,)</f>
        <v>49.5</v>
      </c>
      <c r="G254" s="399">
        <f>_xlfn.XLOOKUP($A254,PMI!$A:$A,PMI!G:G,,0,)</f>
        <v>38.299999999999997</v>
      </c>
      <c r="H254" s="214">
        <f>_xlfn.XLOOKUP($A254,PMI!$A:$A,PMI!H:H,,0,)</f>
        <v>44.5</v>
      </c>
      <c r="I254" s="214">
        <f>_xlfn.XLOOKUP($A254,PMI!$A:$A,PMI!I:I,,0,)</f>
        <v>33.299999999999997</v>
      </c>
      <c r="J254" s="214">
        <f>_xlfn.XLOOKUP($A254,PMI!$A:$A,PMI!J:J,,0,)</f>
        <v>36</v>
      </c>
      <c r="K254" s="214">
        <f>_xlfn.XLOOKUP($A254,PMI!$A:$A,PMI!K:K,,0,)</f>
        <v>44.3</v>
      </c>
      <c r="L254" s="399">
        <f>_xlfn.XLOOKUP($A254,PMI!$A:$A,PMI!L:L,,0,)</f>
        <v>47.6</v>
      </c>
      <c r="Q254" s="399"/>
    </row>
    <row r="255" spans="1:17">
      <c r="A255" s="375">
        <f>_xlfn.XLOOKUP(A254-1,PMI!$A:$A,PMI!$A:$A,,-1,)</f>
        <v>37135</v>
      </c>
      <c r="B255" s="401">
        <f>_xlfn.XLOOKUP($A255,PMI!$A:$A,PMI!B:B,,0,)</f>
        <v>46.2</v>
      </c>
      <c r="C255" s="214">
        <f>_xlfn.XLOOKUP($A255,PMI!$A:$A,PMI!C:C,,0,)</f>
        <v>51.3</v>
      </c>
      <c r="D255" s="214">
        <f>_xlfn.XLOOKUP($A255,PMI!$A:$A,PMI!D:D,,0,)</f>
        <v>51.8</v>
      </c>
      <c r="E255" s="214">
        <f>_xlfn.XLOOKUP($A255,PMI!$A:$A,PMI!E:E,,0,)</f>
        <v>41.5</v>
      </c>
      <c r="F255" s="214">
        <f>_xlfn.XLOOKUP($A255,PMI!$A:$A,PMI!F:F,,0,)</f>
        <v>47.5</v>
      </c>
      <c r="G255" s="399">
        <f>_xlfn.XLOOKUP($A255,PMI!$A:$A,PMI!G:G,,0,)</f>
        <v>38.9</v>
      </c>
      <c r="H255" s="214">
        <f>_xlfn.XLOOKUP($A255,PMI!$A:$A,PMI!H:H,,0,)</f>
        <v>48.5</v>
      </c>
      <c r="I255" s="214">
        <f>_xlfn.XLOOKUP($A255,PMI!$A:$A,PMI!I:I,,0,)</f>
        <v>36.6</v>
      </c>
      <c r="J255" s="214">
        <f>_xlfn.XLOOKUP($A255,PMI!$A:$A,PMI!J:J,,0,)</f>
        <v>43</v>
      </c>
      <c r="K255" s="214">
        <f>_xlfn.XLOOKUP($A255,PMI!$A:$A,PMI!K:K,,0,)</f>
        <v>46.9</v>
      </c>
      <c r="L255" s="399">
        <f>_xlfn.XLOOKUP($A255,PMI!$A:$A,PMI!L:L,,0,)</f>
        <v>49.7</v>
      </c>
      <c r="Q255" s="399"/>
    </row>
    <row r="256" spans="1:17">
      <c r="A256" s="375">
        <f>_xlfn.XLOOKUP(A255-1,PMI!$A:$A,PMI!$A:$A,,-1,)</f>
        <v>37104</v>
      </c>
      <c r="B256" s="401">
        <f>_xlfn.XLOOKUP($A256,PMI!$A:$A,PMI!B:B,,0,)</f>
        <v>46.3</v>
      </c>
      <c r="C256" s="214">
        <f>_xlfn.XLOOKUP($A256,PMI!$A:$A,PMI!C:C,,0,)</f>
        <v>54.3</v>
      </c>
      <c r="D256" s="214">
        <f>_xlfn.XLOOKUP($A256,PMI!$A:$A,PMI!D:D,,0,)</f>
        <v>51.8</v>
      </c>
      <c r="E256" s="214">
        <f>_xlfn.XLOOKUP($A256,PMI!$A:$A,PMI!E:E,,0,)</f>
        <v>41.3</v>
      </c>
      <c r="F256" s="214">
        <f>_xlfn.XLOOKUP($A256,PMI!$A:$A,PMI!F:F,,0,)</f>
        <v>46.7</v>
      </c>
      <c r="G256" s="399">
        <f>_xlfn.XLOOKUP($A256,PMI!$A:$A,PMI!G:G,,0,)</f>
        <v>37.6</v>
      </c>
      <c r="H256" s="214">
        <f>_xlfn.XLOOKUP($A256,PMI!$A:$A,PMI!H:H,,0,)</f>
        <v>48.5</v>
      </c>
      <c r="I256" s="214">
        <f>_xlfn.XLOOKUP($A256,PMI!$A:$A,PMI!I:I,,0,)</f>
        <v>35</v>
      </c>
      <c r="J256" s="214">
        <f>_xlfn.XLOOKUP($A256,PMI!$A:$A,PMI!J:J,,0,)</f>
        <v>44.5</v>
      </c>
      <c r="K256" s="214">
        <f>_xlfn.XLOOKUP($A256,PMI!$A:$A,PMI!K:K,,0,)</f>
        <v>52</v>
      </c>
      <c r="L256" s="399">
        <f>_xlfn.XLOOKUP($A256,PMI!$A:$A,PMI!L:L,,0,)</f>
        <v>50</v>
      </c>
      <c r="Q256" s="399"/>
    </row>
    <row r="257" spans="1:17">
      <c r="A257" s="375">
        <f>_xlfn.XLOOKUP(A256-1,PMI!$A:$A,PMI!$A:$A,,-1,)</f>
        <v>37073</v>
      </c>
      <c r="B257" s="401">
        <f>_xlfn.XLOOKUP($A257,PMI!$A:$A,PMI!B:B,,0,)</f>
        <v>43.5</v>
      </c>
      <c r="C257" s="214">
        <f>_xlfn.XLOOKUP($A257,PMI!$A:$A,PMI!C:C,,0,)</f>
        <v>49.2</v>
      </c>
      <c r="D257" s="214">
        <f>_xlfn.XLOOKUP($A257,PMI!$A:$A,PMI!D:D,,0,)</f>
        <v>47</v>
      </c>
      <c r="E257" s="214">
        <f>_xlfn.XLOOKUP($A257,PMI!$A:$A,PMI!E:E,,0,)</f>
        <v>37.200000000000003</v>
      </c>
      <c r="F257" s="214">
        <f>_xlfn.XLOOKUP($A257,PMI!$A:$A,PMI!F:F,,0,)</f>
        <v>46.8</v>
      </c>
      <c r="G257" s="399">
        <f>_xlfn.XLOOKUP($A257,PMI!$A:$A,PMI!G:G,,0,)</f>
        <v>37.1</v>
      </c>
      <c r="H257" s="214">
        <f>_xlfn.XLOOKUP($A257,PMI!$A:$A,PMI!H:H,,0,)</f>
        <v>45</v>
      </c>
      <c r="I257" s="214">
        <f>_xlfn.XLOOKUP($A257,PMI!$A:$A,PMI!I:I,,0,)</f>
        <v>39.9</v>
      </c>
      <c r="J257" s="214">
        <f>_xlfn.XLOOKUP($A257,PMI!$A:$A,PMI!J:J,,0,)</f>
        <v>42.5</v>
      </c>
      <c r="K257" s="214">
        <f>_xlfn.XLOOKUP($A257,PMI!$A:$A,PMI!K:K,,0,)</f>
        <v>48.4</v>
      </c>
      <c r="L257" s="399">
        <f>_xlfn.XLOOKUP($A257,PMI!$A:$A,PMI!L:L,,0,)</f>
        <v>47.2</v>
      </c>
      <c r="Q257" s="399"/>
    </row>
    <row r="258" spans="1:17">
      <c r="A258" s="375">
        <f>_xlfn.XLOOKUP(A257-1,PMI!$A:$A,PMI!$A:$A,,-1,)</f>
        <v>37043</v>
      </c>
      <c r="B258" s="401">
        <f>_xlfn.XLOOKUP($A258,PMI!$A:$A,PMI!B:B,,0,)</f>
        <v>43.2</v>
      </c>
      <c r="C258" s="214">
        <f>_xlfn.XLOOKUP($A258,PMI!$A:$A,PMI!C:C,,0,)</f>
        <v>47.8</v>
      </c>
      <c r="D258" s="214">
        <f>_xlfn.XLOOKUP($A258,PMI!$A:$A,PMI!D:D,,0,)</f>
        <v>45.3</v>
      </c>
      <c r="E258" s="214">
        <f>_xlfn.XLOOKUP($A258,PMI!$A:$A,PMI!E:E,,0,)</f>
        <v>35.700000000000003</v>
      </c>
      <c r="F258" s="214">
        <f>_xlfn.XLOOKUP($A258,PMI!$A:$A,PMI!F:F,,0,)</f>
        <v>47.1</v>
      </c>
      <c r="G258" s="399">
        <f>_xlfn.XLOOKUP($A258,PMI!$A:$A,PMI!G:G,,0,)</f>
        <v>39.9</v>
      </c>
      <c r="H258" s="214">
        <f>_xlfn.XLOOKUP($A258,PMI!$A:$A,PMI!H:H,,0,)</f>
        <v>48</v>
      </c>
      <c r="I258" s="214">
        <f>_xlfn.XLOOKUP($A258,PMI!$A:$A,PMI!I:I,,0,)</f>
        <v>42.8</v>
      </c>
      <c r="J258" s="214">
        <f>_xlfn.XLOOKUP($A258,PMI!$A:$A,PMI!J:J,,0,)</f>
        <v>42</v>
      </c>
      <c r="K258" s="214">
        <f>_xlfn.XLOOKUP($A258,PMI!$A:$A,PMI!K:K,,0,)</f>
        <v>45.2</v>
      </c>
      <c r="L258" s="399">
        <f>_xlfn.XLOOKUP($A258,PMI!$A:$A,PMI!L:L,,0,)</f>
        <v>47</v>
      </c>
      <c r="Q258" s="399"/>
    </row>
    <row r="259" spans="1:17">
      <c r="A259" s="375">
        <f>_xlfn.XLOOKUP(A258-1,PMI!$A:$A,PMI!$A:$A,,-1,)</f>
        <v>37012</v>
      </c>
      <c r="B259" s="401">
        <f>_xlfn.XLOOKUP($A259,PMI!$A:$A,PMI!B:B,,0,)</f>
        <v>41.3</v>
      </c>
      <c r="C259" s="214">
        <f>_xlfn.XLOOKUP($A259,PMI!$A:$A,PMI!C:C,,0,)</f>
        <v>44.9</v>
      </c>
      <c r="D259" s="214">
        <f>_xlfn.XLOOKUP($A259,PMI!$A:$A,PMI!D:D,,0,)</f>
        <v>43.1</v>
      </c>
      <c r="E259" s="214">
        <f>_xlfn.XLOOKUP($A259,PMI!$A:$A,PMI!E:E,,0,)</f>
        <v>35.1</v>
      </c>
      <c r="F259" s="214">
        <f>_xlfn.XLOOKUP($A259,PMI!$A:$A,PMI!F:F,,0,)</f>
        <v>45.4</v>
      </c>
      <c r="G259" s="399">
        <f>_xlfn.XLOOKUP($A259,PMI!$A:$A,PMI!G:G,,0,)</f>
        <v>38.200000000000003</v>
      </c>
      <c r="H259" s="214">
        <f>_xlfn.XLOOKUP($A259,PMI!$A:$A,PMI!H:H,,0,)</f>
        <v>51</v>
      </c>
      <c r="I259" s="214">
        <f>_xlfn.XLOOKUP($A259,PMI!$A:$A,PMI!I:I,,0,)</f>
        <v>45.1</v>
      </c>
      <c r="J259" s="214">
        <f>_xlfn.XLOOKUP($A259,PMI!$A:$A,PMI!J:J,,0,)</f>
        <v>40</v>
      </c>
      <c r="K259" s="214">
        <f>_xlfn.XLOOKUP($A259,PMI!$A:$A,PMI!K:K,,0,)</f>
        <v>45.3</v>
      </c>
      <c r="L259" s="399">
        <f>_xlfn.XLOOKUP($A259,PMI!$A:$A,PMI!L:L,,0,)</f>
        <v>46.9</v>
      </c>
      <c r="Q259" s="399"/>
    </row>
    <row r="260" spans="1:17">
      <c r="A260" s="375">
        <f>_xlfn.XLOOKUP(A259-1,PMI!$A:$A,PMI!$A:$A,,-1,)</f>
        <v>36982</v>
      </c>
      <c r="B260" s="401">
        <f>_xlfn.XLOOKUP($A260,PMI!$A:$A,PMI!B:B,,0,)</f>
        <v>42.7</v>
      </c>
      <c r="C260" s="214">
        <f>_xlfn.XLOOKUP($A260,PMI!$A:$A,PMI!C:C,,0,)</f>
        <v>45.5</v>
      </c>
      <c r="D260" s="214">
        <f>_xlfn.XLOOKUP($A260,PMI!$A:$A,PMI!D:D,,0,)</f>
        <v>43.1</v>
      </c>
      <c r="E260" s="214">
        <f>_xlfn.XLOOKUP($A260,PMI!$A:$A,PMI!E:E,,0,)</f>
        <v>38.200000000000003</v>
      </c>
      <c r="F260" s="214">
        <f>_xlfn.XLOOKUP($A260,PMI!$A:$A,PMI!F:F,,0,)</f>
        <v>47.2</v>
      </c>
      <c r="G260" s="399">
        <f>_xlfn.XLOOKUP($A260,PMI!$A:$A,PMI!G:G,,0,)</f>
        <v>39.700000000000003</v>
      </c>
      <c r="H260" s="214">
        <f>_xlfn.XLOOKUP($A260,PMI!$A:$A,PMI!H:H,,0,)</f>
        <v>50</v>
      </c>
      <c r="I260" s="214">
        <f>_xlfn.XLOOKUP($A260,PMI!$A:$A,PMI!I:I,,0,)</f>
        <v>48</v>
      </c>
      <c r="J260" s="214">
        <f>_xlfn.XLOOKUP($A260,PMI!$A:$A,PMI!J:J,,0,)</f>
        <v>43.5</v>
      </c>
      <c r="K260" s="214">
        <f>_xlfn.XLOOKUP($A260,PMI!$A:$A,PMI!K:K,,0,)</f>
        <v>47.5</v>
      </c>
      <c r="L260" s="399">
        <f>_xlfn.XLOOKUP($A260,PMI!$A:$A,PMI!L:L,,0,)</f>
        <v>47.2</v>
      </c>
      <c r="Q260" s="399"/>
    </row>
    <row r="261" spans="1:17">
      <c r="A261" s="375">
        <f>_xlfn.XLOOKUP(A260-1,PMI!$A:$A,PMI!$A:$A,,-1,)</f>
        <v>36951</v>
      </c>
      <c r="B261" s="401">
        <f>_xlfn.XLOOKUP($A261,PMI!$A:$A,PMI!B:B,,0,)</f>
        <v>43.1</v>
      </c>
      <c r="C261" s="214">
        <f>_xlfn.XLOOKUP($A261,PMI!$A:$A,PMI!C:C,,0,)</f>
        <v>41.5</v>
      </c>
      <c r="D261" s="214">
        <f>_xlfn.XLOOKUP($A261,PMI!$A:$A,PMI!D:D,,0,)</f>
        <v>42.6</v>
      </c>
      <c r="E261" s="214">
        <f>_xlfn.XLOOKUP($A261,PMI!$A:$A,PMI!E:E,,0,)</f>
        <v>39.9</v>
      </c>
      <c r="F261" s="214">
        <f>_xlfn.XLOOKUP($A261,PMI!$A:$A,PMI!F:F,,0,)</f>
        <v>47.7</v>
      </c>
      <c r="G261" s="399">
        <f>_xlfn.XLOOKUP($A261,PMI!$A:$A,PMI!G:G,,0,)</f>
        <v>43.7</v>
      </c>
      <c r="H261" s="214">
        <f>_xlfn.XLOOKUP($A261,PMI!$A:$A,PMI!H:H,,0,)</f>
        <v>52</v>
      </c>
      <c r="I261" s="214">
        <f>_xlfn.XLOOKUP($A261,PMI!$A:$A,PMI!I:I,,0,)</f>
        <v>49.9</v>
      </c>
      <c r="J261" s="214">
        <f>_xlfn.XLOOKUP($A261,PMI!$A:$A,PMI!J:J,,0,)</f>
        <v>43.5</v>
      </c>
      <c r="K261" s="214">
        <f>_xlfn.XLOOKUP($A261,PMI!$A:$A,PMI!K:K,,0,)</f>
        <v>50.3</v>
      </c>
      <c r="L261" s="399">
        <f>_xlfn.XLOOKUP($A261,PMI!$A:$A,PMI!L:L,,0,)</f>
        <v>48.8</v>
      </c>
      <c r="Q261" s="399"/>
    </row>
    <row r="262" spans="1:17">
      <c r="A262" s="375">
        <f>_xlfn.XLOOKUP(A261-1,PMI!$A:$A,PMI!$A:$A,,-1,)</f>
        <v>36923</v>
      </c>
      <c r="B262" s="401">
        <f>_xlfn.XLOOKUP($A262,PMI!$A:$A,PMI!B:B,,0,)</f>
        <v>42.1</v>
      </c>
      <c r="C262" s="214">
        <f>_xlfn.XLOOKUP($A262,PMI!$A:$A,PMI!C:C,,0,)</f>
        <v>39.9</v>
      </c>
      <c r="D262" s="214">
        <f>_xlfn.XLOOKUP($A262,PMI!$A:$A,PMI!D:D,,0,)</f>
        <v>38.6</v>
      </c>
      <c r="E262" s="214">
        <f>_xlfn.XLOOKUP($A262,PMI!$A:$A,PMI!E:E,,0,)</f>
        <v>37.799999999999997</v>
      </c>
      <c r="F262" s="214">
        <f>_xlfn.XLOOKUP($A262,PMI!$A:$A,PMI!F:F,,0,)</f>
        <v>50.2</v>
      </c>
      <c r="G262" s="399">
        <f>_xlfn.XLOOKUP($A262,PMI!$A:$A,PMI!G:G,,0,)</f>
        <v>44.2</v>
      </c>
      <c r="H262" s="214">
        <f>_xlfn.XLOOKUP($A262,PMI!$A:$A,PMI!H:H,,0,)</f>
        <v>52.5</v>
      </c>
      <c r="I262" s="214">
        <f>_xlfn.XLOOKUP($A262,PMI!$A:$A,PMI!I:I,,0,)</f>
        <v>55.6</v>
      </c>
      <c r="J262" s="214">
        <f>_xlfn.XLOOKUP($A262,PMI!$A:$A,PMI!J:J,,0,)</f>
        <v>37</v>
      </c>
      <c r="K262" s="214">
        <f>_xlfn.XLOOKUP($A262,PMI!$A:$A,PMI!K:K,,0,)</f>
        <v>46.8</v>
      </c>
      <c r="L262" s="399">
        <f>_xlfn.XLOOKUP($A262,PMI!$A:$A,PMI!L:L,,0,)</f>
        <v>47.5</v>
      </c>
      <c r="Q262" s="399"/>
    </row>
    <row r="263" spans="1:17">
      <c r="A263" s="375">
        <f>_xlfn.XLOOKUP(A262-1,PMI!$A:$A,PMI!$A:$A,,-1,)</f>
        <v>36892</v>
      </c>
      <c r="B263" s="401">
        <f>_xlfn.XLOOKUP($A263,PMI!$A:$A,PMI!B:B,,0,)</f>
        <v>42.3</v>
      </c>
      <c r="C263" s="214">
        <f>_xlfn.XLOOKUP($A263,PMI!$A:$A,PMI!C:C,,0,)</f>
        <v>38.4</v>
      </c>
      <c r="D263" s="214">
        <f>_xlfn.XLOOKUP($A263,PMI!$A:$A,PMI!D:D,,0,)</f>
        <v>39.200000000000003</v>
      </c>
      <c r="E263" s="214">
        <f>_xlfn.XLOOKUP($A263,PMI!$A:$A,PMI!E:E,,0,)</f>
        <v>42.3</v>
      </c>
      <c r="F263" s="214">
        <f>_xlfn.XLOOKUP($A263,PMI!$A:$A,PMI!F:F,,0,)</f>
        <v>49.8</v>
      </c>
      <c r="G263" s="399">
        <f>_xlfn.XLOOKUP($A263,PMI!$A:$A,PMI!G:G,,0,)</f>
        <v>41.8</v>
      </c>
      <c r="H263" s="214">
        <f>_xlfn.XLOOKUP($A263,PMI!$A:$A,PMI!H:H,,0,)</f>
        <v>56</v>
      </c>
      <c r="I263" s="214">
        <f>_xlfn.XLOOKUP($A263,PMI!$A:$A,PMI!I:I,,0,)</f>
        <v>64.599999999999994</v>
      </c>
      <c r="J263" s="214">
        <f>_xlfn.XLOOKUP($A263,PMI!$A:$A,PMI!J:J,,0,)</f>
        <v>32.5</v>
      </c>
      <c r="K263" s="214">
        <f>_xlfn.XLOOKUP($A263,PMI!$A:$A,PMI!K:K,,0,)</f>
        <v>46.7</v>
      </c>
      <c r="L263" s="399">
        <f>_xlfn.XLOOKUP($A263,PMI!$A:$A,PMI!L:L,,0,)</f>
        <v>49.1</v>
      </c>
      <c r="Q263" s="399"/>
    </row>
    <row r="264" spans="1:17">
      <c r="A264" s="375">
        <f>_xlfn.XLOOKUP(A263-1,PMI!$A:$A,PMI!$A:$A,,-1,)</f>
        <v>36861</v>
      </c>
      <c r="B264" s="401">
        <f>_xlfn.XLOOKUP($A264,PMI!$A:$A,PMI!B:B,,0,)</f>
        <v>43.9</v>
      </c>
      <c r="C264" s="214">
        <f>_xlfn.XLOOKUP($A264,PMI!$A:$A,PMI!C:C,,0,)</f>
        <v>42.1</v>
      </c>
      <c r="D264" s="214">
        <f>_xlfn.XLOOKUP($A264,PMI!$A:$A,PMI!D:D,,0,)</f>
        <v>42.9</v>
      </c>
      <c r="E264" s="214">
        <f>_xlfn.XLOOKUP($A264,PMI!$A:$A,PMI!E:E,,0,)</f>
        <v>42.7</v>
      </c>
      <c r="F264" s="214">
        <f>_xlfn.XLOOKUP($A264,PMI!$A:$A,PMI!F:F,,0,)</f>
        <v>52.8</v>
      </c>
      <c r="G264" s="399">
        <f>_xlfn.XLOOKUP($A264,PMI!$A:$A,PMI!G:G,,0,)</f>
        <v>40.4</v>
      </c>
      <c r="H264" s="214">
        <f>_xlfn.XLOOKUP($A264,PMI!$A:$A,PMI!H:H,,0,)</f>
        <v>51</v>
      </c>
      <c r="I264" s="214">
        <f>_xlfn.XLOOKUP($A264,PMI!$A:$A,PMI!I:I,,0,)</f>
        <v>59.8</v>
      </c>
      <c r="J264" s="214">
        <f>_xlfn.XLOOKUP($A264,PMI!$A:$A,PMI!J:J,,0,)</f>
        <v>36</v>
      </c>
      <c r="K264" s="214">
        <f>_xlfn.XLOOKUP($A264,PMI!$A:$A,PMI!K:K,,0,)</f>
        <v>49.5</v>
      </c>
      <c r="L264" s="399">
        <f>_xlfn.XLOOKUP($A264,PMI!$A:$A,PMI!L:L,,0,)</f>
        <v>51.2</v>
      </c>
      <c r="Q264" s="399"/>
    </row>
    <row r="265" spans="1:17">
      <c r="A265" s="375">
        <f>_xlfn.XLOOKUP(A264-1,PMI!$A:$A,PMI!$A:$A,,-1,)</f>
        <v>36831</v>
      </c>
      <c r="B265" s="401">
        <f>_xlfn.XLOOKUP($A265,PMI!$A:$A,PMI!B:B,,0,)</f>
        <v>48.5</v>
      </c>
      <c r="C265" s="214">
        <f>_xlfn.XLOOKUP($A265,PMI!$A:$A,PMI!C:C,,0,)</f>
        <v>49.1</v>
      </c>
      <c r="D265" s="214">
        <f>_xlfn.XLOOKUP($A265,PMI!$A:$A,PMI!D:D,,0,)</f>
        <v>50.1</v>
      </c>
      <c r="E265" s="214">
        <f>_xlfn.XLOOKUP($A265,PMI!$A:$A,PMI!E:E,,0,)</f>
        <v>47.1</v>
      </c>
      <c r="F265" s="214">
        <f>_xlfn.XLOOKUP($A265,PMI!$A:$A,PMI!F:F,,0,)</f>
        <v>50.3</v>
      </c>
      <c r="G265" s="399">
        <f>_xlfn.XLOOKUP($A265,PMI!$A:$A,PMI!G:G,,0,)</f>
        <v>42.8</v>
      </c>
      <c r="H265" s="214">
        <f>_xlfn.XLOOKUP($A265,PMI!$A:$A,PMI!H:H,,0,)</f>
        <v>51.5</v>
      </c>
      <c r="I265" s="214">
        <f>_xlfn.XLOOKUP($A265,PMI!$A:$A,PMI!I:I,,0,)</f>
        <v>58.1</v>
      </c>
      <c r="J265" s="214">
        <f>_xlfn.XLOOKUP($A265,PMI!$A:$A,PMI!J:J,,0,)</f>
        <v>42</v>
      </c>
      <c r="K265" s="214">
        <f>_xlfn.XLOOKUP($A265,PMI!$A:$A,PMI!K:K,,0,)</f>
        <v>48.6</v>
      </c>
      <c r="L265" s="399">
        <f>_xlfn.XLOOKUP($A265,PMI!$A:$A,PMI!L:L,,0,)</f>
        <v>53.2</v>
      </c>
      <c r="Q265" s="399"/>
    </row>
    <row r="266" spans="1:17">
      <c r="A266" s="375">
        <f>_xlfn.XLOOKUP(A265-1,PMI!$A:$A,PMI!$A:$A,,-1,)</f>
        <v>36800</v>
      </c>
      <c r="B266" s="401">
        <f>_xlfn.XLOOKUP($A266,PMI!$A:$A,PMI!B:B,,0,)</f>
        <v>48.7</v>
      </c>
      <c r="C266" s="214">
        <f>_xlfn.XLOOKUP($A266,PMI!$A:$A,PMI!C:C,,0,)</f>
        <v>48.4</v>
      </c>
      <c r="D266" s="214">
        <f>_xlfn.XLOOKUP($A266,PMI!$A:$A,PMI!D:D,,0,)</f>
        <v>49.3</v>
      </c>
      <c r="E266" s="214">
        <f>_xlfn.XLOOKUP($A266,PMI!$A:$A,PMI!E:E,,0,)</f>
        <v>48.2</v>
      </c>
      <c r="F266" s="214">
        <f>_xlfn.XLOOKUP($A266,PMI!$A:$A,PMI!F:F,,0,)</f>
        <v>51.1</v>
      </c>
      <c r="G266" s="399">
        <f>_xlfn.XLOOKUP($A266,PMI!$A:$A,PMI!G:G,,0,)</f>
        <v>45.9</v>
      </c>
      <c r="H266" s="214">
        <f>_xlfn.XLOOKUP($A266,PMI!$A:$A,PMI!H:H,,0,)</f>
        <v>50.5</v>
      </c>
      <c r="I266" s="214">
        <f>_xlfn.XLOOKUP($A266,PMI!$A:$A,PMI!I:I,,0,)</f>
        <v>57.7</v>
      </c>
      <c r="J266" s="214">
        <f>_xlfn.XLOOKUP($A266,PMI!$A:$A,PMI!J:J,,0,)</f>
        <v>41</v>
      </c>
      <c r="K266" s="214">
        <f>_xlfn.XLOOKUP($A266,PMI!$A:$A,PMI!K:K,,0,)</f>
        <v>48.7</v>
      </c>
      <c r="L266" s="399">
        <f>_xlfn.XLOOKUP($A266,PMI!$A:$A,PMI!L:L,,0,)</f>
        <v>52.4</v>
      </c>
      <c r="Q266" s="399"/>
    </row>
    <row r="267" spans="1:17">
      <c r="A267" s="375">
        <f>_xlfn.XLOOKUP(A266-1,PMI!$A:$A,PMI!$A:$A,,-1,)</f>
        <v>36770</v>
      </c>
      <c r="B267" s="401">
        <f>_xlfn.XLOOKUP($A267,PMI!$A:$A,PMI!B:B,,0,)</f>
        <v>49.7</v>
      </c>
      <c r="C267" s="214">
        <f>_xlfn.XLOOKUP($A267,PMI!$A:$A,PMI!C:C,,0,)</f>
        <v>48.9</v>
      </c>
      <c r="D267" s="214">
        <f>_xlfn.XLOOKUP($A267,PMI!$A:$A,PMI!D:D,,0,)</f>
        <v>51.5</v>
      </c>
      <c r="E267" s="214">
        <f>_xlfn.XLOOKUP($A267,PMI!$A:$A,PMI!E:E,,0,)</f>
        <v>50.6</v>
      </c>
      <c r="F267" s="214">
        <f>_xlfn.XLOOKUP($A267,PMI!$A:$A,PMI!F:F,,0,)</f>
        <v>49.6</v>
      </c>
      <c r="G267" s="399">
        <f>_xlfn.XLOOKUP($A267,PMI!$A:$A,PMI!G:G,,0,)</f>
        <v>45.9</v>
      </c>
      <c r="H267" s="214">
        <f>_xlfn.XLOOKUP($A267,PMI!$A:$A,PMI!H:H,,0,)</f>
        <v>48.5</v>
      </c>
      <c r="I267" s="214">
        <f>_xlfn.XLOOKUP($A267,PMI!$A:$A,PMI!I:I,,0,)</f>
        <v>58.4</v>
      </c>
      <c r="J267" s="214">
        <f>_xlfn.XLOOKUP($A267,PMI!$A:$A,PMI!J:J,,0,)</f>
        <v>47</v>
      </c>
      <c r="K267" s="214">
        <f>_xlfn.XLOOKUP($A267,PMI!$A:$A,PMI!K:K,,0,)</f>
        <v>50.7</v>
      </c>
      <c r="L267" s="399">
        <f>_xlfn.XLOOKUP($A267,PMI!$A:$A,PMI!L:L,,0,)</f>
        <v>48.9</v>
      </c>
      <c r="Q267" s="399"/>
    </row>
    <row r="268" spans="1:17">
      <c r="A268" s="375">
        <f>_xlfn.XLOOKUP(A267-1,PMI!$A:$A,PMI!$A:$A,,-1,)</f>
        <v>36739</v>
      </c>
      <c r="B268" s="401">
        <f>_xlfn.XLOOKUP($A268,PMI!$A:$A,PMI!B:B,,0,)</f>
        <v>49.9</v>
      </c>
      <c r="C268" s="214">
        <f>_xlfn.XLOOKUP($A268,PMI!$A:$A,PMI!C:C,,0,)</f>
        <v>50</v>
      </c>
      <c r="D268" s="214">
        <f>_xlfn.XLOOKUP($A268,PMI!$A:$A,PMI!D:D,,0,)</f>
        <v>49.7</v>
      </c>
      <c r="E268" s="214">
        <f>_xlfn.XLOOKUP($A268,PMI!$A:$A,PMI!E:E,,0,)</f>
        <v>48.8</v>
      </c>
      <c r="F268" s="214">
        <f>_xlfn.XLOOKUP($A268,PMI!$A:$A,PMI!F:F,,0,)</f>
        <v>53.5</v>
      </c>
      <c r="G268" s="399">
        <f>_xlfn.XLOOKUP($A268,PMI!$A:$A,PMI!G:G,,0,)</f>
        <v>47.1</v>
      </c>
      <c r="H268" s="214">
        <f>_xlfn.XLOOKUP($A268,PMI!$A:$A,PMI!H:H,,0,)</f>
        <v>50.5</v>
      </c>
      <c r="I268" s="214">
        <f>_xlfn.XLOOKUP($A268,PMI!$A:$A,PMI!I:I,,0,)</f>
        <v>58.1</v>
      </c>
      <c r="J268" s="214">
        <f>_xlfn.XLOOKUP($A268,PMI!$A:$A,PMI!J:J,,0,)</f>
        <v>49</v>
      </c>
      <c r="K268" s="214">
        <f>_xlfn.XLOOKUP($A268,PMI!$A:$A,PMI!K:K,,0,)</f>
        <v>50.8</v>
      </c>
      <c r="L268" s="399">
        <f>_xlfn.XLOOKUP($A268,PMI!$A:$A,PMI!L:L,,0,)</f>
        <v>52.2</v>
      </c>
      <c r="Q268" s="399"/>
    </row>
    <row r="269" spans="1:17">
      <c r="A269" s="375">
        <f>_xlfn.XLOOKUP(A268-1,PMI!$A:$A,PMI!$A:$A,,-1,)</f>
        <v>36708</v>
      </c>
      <c r="B269" s="401">
        <f>_xlfn.XLOOKUP($A269,PMI!$A:$A,PMI!B:B,,0,)</f>
        <v>52.5</v>
      </c>
      <c r="C269" s="214">
        <f>_xlfn.XLOOKUP($A269,PMI!$A:$A,PMI!C:C,,0,)</f>
        <v>52</v>
      </c>
      <c r="D269" s="214">
        <f>_xlfn.XLOOKUP($A269,PMI!$A:$A,PMI!D:D,,0,)</f>
        <v>53.7</v>
      </c>
      <c r="E269" s="214">
        <f>_xlfn.XLOOKUP($A269,PMI!$A:$A,PMI!E:E,,0,)</f>
        <v>52.5</v>
      </c>
      <c r="F269" s="214">
        <f>_xlfn.XLOOKUP($A269,PMI!$A:$A,PMI!F:F,,0,)</f>
        <v>53.9</v>
      </c>
      <c r="G269" s="399">
        <f>_xlfn.XLOOKUP($A269,PMI!$A:$A,PMI!G:G,,0,)</f>
        <v>48.5</v>
      </c>
      <c r="H269" s="214">
        <f>_xlfn.XLOOKUP($A269,PMI!$A:$A,PMI!H:H,,0,)</f>
        <v>49.5</v>
      </c>
      <c r="I269" s="214">
        <f>_xlfn.XLOOKUP($A269,PMI!$A:$A,PMI!I:I,,0,)</f>
        <v>63.4</v>
      </c>
      <c r="J269" s="214">
        <f>_xlfn.XLOOKUP($A269,PMI!$A:$A,PMI!J:J,,0,)</f>
        <v>45</v>
      </c>
      <c r="K269" s="214">
        <f>_xlfn.XLOOKUP($A269,PMI!$A:$A,PMI!K:K,,0,)</f>
        <v>51.7</v>
      </c>
      <c r="L269" s="399">
        <f>_xlfn.XLOOKUP($A269,PMI!$A:$A,PMI!L:L,,0,)</f>
        <v>50.8</v>
      </c>
      <c r="Q269" s="399"/>
    </row>
    <row r="270" spans="1:17">
      <c r="A270" s="375">
        <f>_xlfn.XLOOKUP(A269-1,PMI!$A:$A,PMI!$A:$A,,-1,)</f>
        <v>36678</v>
      </c>
      <c r="B270" s="401">
        <f>_xlfn.XLOOKUP($A270,PMI!$A:$A,PMI!B:B,,0,)</f>
        <v>51.4</v>
      </c>
      <c r="C270" s="214">
        <f>_xlfn.XLOOKUP($A270,PMI!$A:$A,PMI!C:C,,0,)</f>
        <v>50</v>
      </c>
      <c r="D270" s="214">
        <f>_xlfn.XLOOKUP($A270,PMI!$A:$A,PMI!D:D,,0,)</f>
        <v>53.4</v>
      </c>
      <c r="E270" s="214">
        <f>_xlfn.XLOOKUP($A270,PMI!$A:$A,PMI!E:E,,0,)</f>
        <v>50.7</v>
      </c>
      <c r="F270" s="214">
        <f>_xlfn.XLOOKUP($A270,PMI!$A:$A,PMI!F:F,,0,)</f>
        <v>54.5</v>
      </c>
      <c r="G270" s="399">
        <f>_xlfn.XLOOKUP($A270,PMI!$A:$A,PMI!G:G,,0,)</f>
        <v>47</v>
      </c>
      <c r="H270" s="214">
        <f>_xlfn.XLOOKUP($A270,PMI!$A:$A,PMI!H:H,,0,)</f>
        <v>47</v>
      </c>
      <c r="I270" s="214">
        <f>_xlfn.XLOOKUP($A270,PMI!$A:$A,PMI!I:I,,0,)</f>
        <v>62.9</v>
      </c>
      <c r="J270" s="214">
        <f>_xlfn.XLOOKUP($A270,PMI!$A:$A,PMI!J:J,,0,)</f>
        <v>48.5</v>
      </c>
      <c r="K270" s="214">
        <f>_xlfn.XLOOKUP($A270,PMI!$A:$A,PMI!K:K,,0,)</f>
        <v>52.8</v>
      </c>
      <c r="L270" s="399">
        <f>_xlfn.XLOOKUP($A270,PMI!$A:$A,PMI!L:L,,0,)</f>
        <v>55.7</v>
      </c>
      <c r="Q270" s="399"/>
    </row>
    <row r="271" spans="1:17">
      <c r="A271" s="375">
        <f>_xlfn.XLOOKUP(A270-1,PMI!$A:$A,PMI!$A:$A,,-1,)</f>
        <v>36647</v>
      </c>
      <c r="B271" s="401">
        <f>_xlfn.XLOOKUP($A271,PMI!$A:$A,PMI!B:B,,0,)</f>
        <v>53.2</v>
      </c>
      <c r="C271" s="214">
        <f>_xlfn.XLOOKUP($A271,PMI!$A:$A,PMI!C:C,,0,)</f>
        <v>51.5</v>
      </c>
      <c r="D271" s="214">
        <f>_xlfn.XLOOKUP($A271,PMI!$A:$A,PMI!D:D,,0,)</f>
        <v>56.4</v>
      </c>
      <c r="E271" s="214">
        <f>_xlfn.XLOOKUP($A271,PMI!$A:$A,PMI!E:E,,0,)</f>
        <v>53</v>
      </c>
      <c r="F271" s="214">
        <f>_xlfn.XLOOKUP($A271,PMI!$A:$A,PMI!F:F,,0,)</f>
        <v>55.4</v>
      </c>
      <c r="G271" s="399">
        <f>_xlfn.XLOOKUP($A271,PMI!$A:$A,PMI!G:G,,0,)</f>
        <v>46.9</v>
      </c>
      <c r="H271" s="214">
        <f>_xlfn.XLOOKUP($A271,PMI!$A:$A,PMI!H:H,,0,)</f>
        <v>50.5</v>
      </c>
      <c r="I271" s="214">
        <f>_xlfn.XLOOKUP($A271,PMI!$A:$A,PMI!I:I,,0,)</f>
        <v>65.7</v>
      </c>
      <c r="J271" s="214">
        <f>_xlfn.XLOOKUP($A271,PMI!$A:$A,PMI!J:J,,0,)</f>
        <v>49</v>
      </c>
      <c r="K271" s="214">
        <f>_xlfn.XLOOKUP($A271,PMI!$A:$A,PMI!K:K,,0,)</f>
        <v>56.4</v>
      </c>
      <c r="L271" s="399">
        <f>_xlfn.XLOOKUP($A271,PMI!$A:$A,PMI!L:L,,0,)</f>
        <v>54.2</v>
      </c>
      <c r="Q271" s="399"/>
    </row>
    <row r="272" spans="1:17">
      <c r="A272" s="375">
        <f>_xlfn.XLOOKUP(A271-1,PMI!$A:$A,PMI!$A:$A,,-1,)</f>
        <v>36617</v>
      </c>
      <c r="B272" s="401">
        <f>_xlfn.XLOOKUP($A272,PMI!$A:$A,PMI!B:B,,0,)</f>
        <v>54.7</v>
      </c>
      <c r="C272" s="214">
        <f>_xlfn.XLOOKUP($A272,PMI!$A:$A,PMI!C:C,,0,)</f>
        <v>55.4</v>
      </c>
      <c r="D272" s="214">
        <f>_xlfn.XLOOKUP($A272,PMI!$A:$A,PMI!D:D,,0,)</f>
        <v>58.1</v>
      </c>
      <c r="E272" s="214">
        <f>_xlfn.XLOOKUP($A272,PMI!$A:$A,PMI!E:E,,0,)</f>
        <v>53.2</v>
      </c>
      <c r="F272" s="214">
        <f>_xlfn.XLOOKUP($A272,PMI!$A:$A,PMI!F:F,,0,)</f>
        <v>55.4</v>
      </c>
      <c r="G272" s="399">
        <f>_xlfn.XLOOKUP($A272,PMI!$A:$A,PMI!G:G,,0,)</f>
        <v>46.1</v>
      </c>
      <c r="H272" s="214">
        <f>_xlfn.XLOOKUP($A272,PMI!$A:$A,PMI!H:H,,0,)</f>
        <v>47</v>
      </c>
      <c r="I272" s="214">
        <f>_xlfn.XLOOKUP($A272,PMI!$A:$A,PMI!I:I,,0,)</f>
        <v>71.2</v>
      </c>
      <c r="J272" s="214">
        <f>_xlfn.XLOOKUP($A272,PMI!$A:$A,PMI!J:J,,0,)</f>
        <v>51</v>
      </c>
      <c r="K272" s="214">
        <f>_xlfn.XLOOKUP($A272,PMI!$A:$A,PMI!K:K,,0,)</f>
        <v>51.5</v>
      </c>
      <c r="L272" s="399">
        <f>_xlfn.XLOOKUP($A272,PMI!$A:$A,PMI!L:L,,0,)</f>
        <v>53.8</v>
      </c>
      <c r="Q272" s="399"/>
    </row>
    <row r="273" spans="1:17">
      <c r="A273" s="375">
        <f>_xlfn.XLOOKUP(A272-1,PMI!$A:$A,PMI!$A:$A,,-1,)</f>
        <v>36586</v>
      </c>
      <c r="B273" s="401">
        <f>_xlfn.XLOOKUP($A273,PMI!$A:$A,PMI!B:B,,0,)</f>
        <v>54.9</v>
      </c>
      <c r="C273" s="214">
        <f>_xlfn.XLOOKUP($A273,PMI!$A:$A,PMI!C:C,,0,)</f>
        <v>56.2</v>
      </c>
      <c r="D273" s="214">
        <f>_xlfn.XLOOKUP($A273,PMI!$A:$A,PMI!D:D,,0,)</f>
        <v>59.5</v>
      </c>
      <c r="E273" s="214">
        <f>_xlfn.XLOOKUP($A273,PMI!$A:$A,PMI!E:E,,0,)</f>
        <v>51.2</v>
      </c>
      <c r="F273" s="214">
        <f>_xlfn.XLOOKUP($A273,PMI!$A:$A,PMI!F:F,,0,)</f>
        <v>54.3</v>
      </c>
      <c r="G273" s="399">
        <f>_xlfn.XLOOKUP($A273,PMI!$A:$A,PMI!G:G,,0,)</f>
        <v>47.5</v>
      </c>
      <c r="H273" s="214">
        <f>_xlfn.XLOOKUP($A273,PMI!$A:$A,PMI!H:H,,0,)</f>
        <v>48</v>
      </c>
      <c r="I273" s="214">
        <f>_xlfn.XLOOKUP($A273,PMI!$A:$A,PMI!I:I,,0,)</f>
        <v>78.7</v>
      </c>
      <c r="J273" s="214">
        <f>_xlfn.XLOOKUP($A273,PMI!$A:$A,PMI!J:J,,0,)</f>
        <v>51</v>
      </c>
      <c r="K273" s="214">
        <f>_xlfn.XLOOKUP($A273,PMI!$A:$A,PMI!K:K,,0,)</f>
        <v>54.8</v>
      </c>
      <c r="L273" s="399">
        <f>_xlfn.XLOOKUP($A273,PMI!$A:$A,PMI!L:L,,0,)</f>
        <v>53.5</v>
      </c>
      <c r="Q273" s="399"/>
    </row>
    <row r="274" spans="1:17">
      <c r="A274" s="375">
        <f>_xlfn.XLOOKUP(A273-1,PMI!$A:$A,PMI!$A:$A,,-1,)</f>
        <v>36557</v>
      </c>
      <c r="B274" s="401">
        <f>_xlfn.XLOOKUP($A274,PMI!$A:$A,PMI!B:B,,0,)</f>
        <v>55.8</v>
      </c>
      <c r="C274" s="214">
        <f>_xlfn.XLOOKUP($A274,PMI!$A:$A,PMI!C:C,,0,)</f>
        <v>58.7</v>
      </c>
      <c r="D274" s="214">
        <f>_xlfn.XLOOKUP($A274,PMI!$A:$A,PMI!D:D,,0,)</f>
        <v>59.1</v>
      </c>
      <c r="E274" s="214">
        <f>_xlfn.XLOOKUP($A274,PMI!$A:$A,PMI!E:E,,0,)</f>
        <v>53.6</v>
      </c>
      <c r="F274" s="214">
        <f>_xlfn.XLOOKUP($A274,PMI!$A:$A,PMI!F:F,,0,)</f>
        <v>54.4</v>
      </c>
      <c r="G274" s="399">
        <f>_xlfn.XLOOKUP($A274,PMI!$A:$A,PMI!G:G,,0,)</f>
        <v>44.9</v>
      </c>
      <c r="H274" s="214">
        <f>_xlfn.XLOOKUP($A274,PMI!$A:$A,PMI!H:H,,0,)</f>
        <v>48</v>
      </c>
      <c r="I274" s="214">
        <f>_xlfn.XLOOKUP($A274,PMI!$A:$A,PMI!I:I,,0,)</f>
        <v>71.599999999999994</v>
      </c>
      <c r="J274" s="214">
        <f>_xlfn.XLOOKUP($A274,PMI!$A:$A,PMI!J:J,,0,)</f>
        <v>54</v>
      </c>
      <c r="K274" s="214">
        <f>_xlfn.XLOOKUP($A274,PMI!$A:$A,PMI!K:K,,0,)</f>
        <v>54.2</v>
      </c>
      <c r="L274" s="399">
        <f>_xlfn.XLOOKUP($A274,PMI!$A:$A,PMI!L:L,,0,)</f>
        <v>53</v>
      </c>
      <c r="Q274" s="399"/>
    </row>
    <row r="275" spans="1:17">
      <c r="A275" s="375">
        <f>_xlfn.XLOOKUP(A274-1,PMI!$A:$A,PMI!$A:$A,,-1,)</f>
        <v>36526</v>
      </c>
      <c r="B275" s="401">
        <f>_xlfn.XLOOKUP($A275,PMI!$A:$A,PMI!B:B,,0,)</f>
        <v>56.7</v>
      </c>
      <c r="C275" s="214">
        <f>_xlfn.XLOOKUP($A275,PMI!$A:$A,PMI!C:C,,0,)</f>
        <v>60.4</v>
      </c>
      <c r="D275" s="214">
        <f>_xlfn.XLOOKUP($A275,PMI!$A:$A,PMI!D:D,,0,)</f>
        <v>57.8</v>
      </c>
      <c r="E275" s="214">
        <f>_xlfn.XLOOKUP($A275,PMI!$A:$A,PMI!E:E,,0,)</f>
        <v>52.8</v>
      </c>
      <c r="F275" s="214">
        <f>_xlfn.XLOOKUP($A275,PMI!$A:$A,PMI!F:F,,0,)</f>
        <v>55</v>
      </c>
      <c r="G275" s="399">
        <f>_xlfn.XLOOKUP($A275,PMI!$A:$A,PMI!G:G,,0,)</f>
        <v>52.8</v>
      </c>
      <c r="H275" s="214">
        <f>_xlfn.XLOOKUP($A275,PMI!$A:$A,PMI!H:H,,0,)</f>
        <v>46.5</v>
      </c>
      <c r="I275" s="214">
        <f>_xlfn.XLOOKUP($A275,PMI!$A:$A,PMI!I:I,,0,)</f>
        <v>72.400000000000006</v>
      </c>
      <c r="J275" s="214">
        <f>_xlfn.XLOOKUP($A275,PMI!$A:$A,PMI!J:J,,0,)</f>
        <v>52</v>
      </c>
      <c r="K275" s="214">
        <f>_xlfn.XLOOKUP($A275,PMI!$A:$A,PMI!K:K,,0,)</f>
        <v>53.4</v>
      </c>
      <c r="L275" s="399">
        <f>_xlfn.XLOOKUP($A275,PMI!$A:$A,PMI!L:L,,0,)</f>
        <v>52.9</v>
      </c>
      <c r="Q275" s="399"/>
    </row>
    <row r="276" spans="1:17">
      <c r="A276" s="375">
        <f>_xlfn.XLOOKUP(A275-1,PMI!$A:$A,PMI!$A:$A,,-1,)</f>
        <v>36495</v>
      </c>
      <c r="B276" s="401">
        <f>_xlfn.XLOOKUP($A276,PMI!$A:$A,PMI!B:B,,0,)</f>
        <v>57.8</v>
      </c>
      <c r="C276" s="214">
        <f>_xlfn.XLOOKUP($A276,PMI!$A:$A,PMI!C:C,,0,)</f>
        <v>60.3</v>
      </c>
      <c r="D276" s="214">
        <f>_xlfn.XLOOKUP($A276,PMI!$A:$A,PMI!D:D,,0,)</f>
        <v>60.6</v>
      </c>
      <c r="E276" s="214">
        <f>_xlfn.XLOOKUP($A276,PMI!$A:$A,PMI!E:E,,0,)</f>
        <v>55.7</v>
      </c>
      <c r="F276" s="214">
        <f>_xlfn.XLOOKUP($A276,PMI!$A:$A,PMI!F:F,,0,)</f>
        <v>56.7</v>
      </c>
      <c r="G276" s="399">
        <f>_xlfn.XLOOKUP($A276,PMI!$A:$A,PMI!G:G,,0,)</f>
        <v>49</v>
      </c>
      <c r="H276" s="214">
        <f>_xlfn.XLOOKUP($A276,PMI!$A:$A,PMI!H:H,,0,)</f>
        <v>48.5</v>
      </c>
      <c r="I276" s="214">
        <f>_xlfn.XLOOKUP($A276,PMI!$A:$A,PMI!I:I,,0,)</f>
        <v>67.400000000000006</v>
      </c>
      <c r="J276" s="214">
        <f>_xlfn.XLOOKUP($A276,PMI!$A:$A,PMI!J:J,,0,)</f>
        <v>50</v>
      </c>
      <c r="K276" s="214">
        <f>_xlfn.XLOOKUP($A276,PMI!$A:$A,PMI!K:K,,0,)</f>
        <v>55</v>
      </c>
      <c r="L276" s="399">
        <f>_xlfn.XLOOKUP($A276,PMI!$A:$A,PMI!L:L,,0,)</f>
        <v>52</v>
      </c>
      <c r="Q276" s="399"/>
    </row>
    <row r="277" spans="1:17">
      <c r="A277" s="375">
        <f>_xlfn.XLOOKUP(A276-1,PMI!$A:$A,PMI!$A:$A,,-1,)</f>
        <v>36465</v>
      </c>
      <c r="B277" s="401">
        <f>_xlfn.XLOOKUP($A277,PMI!$A:$A,PMI!B:B,,0,)</f>
        <v>58.1</v>
      </c>
      <c r="C277" s="214">
        <f>_xlfn.XLOOKUP($A277,PMI!$A:$A,PMI!C:C,,0,)</f>
        <v>63.1</v>
      </c>
      <c r="D277" s="214">
        <f>_xlfn.XLOOKUP($A277,PMI!$A:$A,PMI!D:D,,0,)</f>
        <v>60.2</v>
      </c>
      <c r="E277" s="214">
        <f>_xlfn.XLOOKUP($A277,PMI!$A:$A,PMI!E:E,,0,)</f>
        <v>53.1</v>
      </c>
      <c r="F277" s="214">
        <f>_xlfn.XLOOKUP($A277,PMI!$A:$A,PMI!F:F,,0,)</f>
        <v>56.8</v>
      </c>
      <c r="G277" s="399">
        <f>_xlfn.XLOOKUP($A277,PMI!$A:$A,PMI!G:G,,0,)</f>
        <v>49.7</v>
      </c>
      <c r="H277" s="214">
        <f>_xlfn.XLOOKUP($A277,PMI!$A:$A,PMI!H:H,,0,)</f>
        <v>48.5</v>
      </c>
      <c r="I277" s="214">
        <f>_xlfn.XLOOKUP($A277,PMI!$A:$A,PMI!I:I,,0,)</f>
        <v>68.099999999999994</v>
      </c>
      <c r="J277" s="214">
        <f>_xlfn.XLOOKUP($A277,PMI!$A:$A,PMI!J:J,,0,)</f>
        <v>58.5</v>
      </c>
      <c r="K277" s="214">
        <f>_xlfn.XLOOKUP($A277,PMI!$A:$A,PMI!K:K,,0,)</f>
        <v>55.8</v>
      </c>
      <c r="L277" s="399">
        <f>_xlfn.XLOOKUP($A277,PMI!$A:$A,PMI!L:L,,0,)</f>
        <v>52.7</v>
      </c>
      <c r="Q277" s="399"/>
    </row>
    <row r="278" spans="1:17">
      <c r="A278" s="375">
        <f>_xlfn.XLOOKUP(A277-1,PMI!$A:$A,PMI!$A:$A,,-1,)</f>
        <v>36434</v>
      </c>
      <c r="B278" s="401">
        <f>_xlfn.XLOOKUP($A278,PMI!$A:$A,PMI!B:B,,0,)</f>
        <v>57.2</v>
      </c>
      <c r="C278" s="214">
        <f>_xlfn.XLOOKUP($A278,PMI!$A:$A,PMI!C:C,,0,)</f>
        <v>61.3</v>
      </c>
      <c r="D278" s="214">
        <f>_xlfn.XLOOKUP($A278,PMI!$A:$A,PMI!D:D,,0,)</f>
        <v>59.7</v>
      </c>
      <c r="E278" s="214">
        <f>_xlfn.XLOOKUP($A278,PMI!$A:$A,PMI!E:E,,0,)</f>
        <v>53</v>
      </c>
      <c r="F278" s="214">
        <f>_xlfn.XLOOKUP($A278,PMI!$A:$A,PMI!F:F,,0,)</f>
        <v>56.2</v>
      </c>
      <c r="G278" s="399">
        <f>_xlfn.XLOOKUP($A278,PMI!$A:$A,PMI!G:G,,0,)</f>
        <v>48</v>
      </c>
      <c r="H278" s="214">
        <f>_xlfn.XLOOKUP($A278,PMI!$A:$A,PMI!H:H,,0,)</f>
        <v>44.5</v>
      </c>
      <c r="I278" s="214">
        <f>_xlfn.XLOOKUP($A278,PMI!$A:$A,PMI!I:I,,0,)</f>
        <v>68.8</v>
      </c>
      <c r="J278" s="214">
        <f>_xlfn.XLOOKUP($A278,PMI!$A:$A,PMI!J:J,,0,)</f>
        <v>54</v>
      </c>
      <c r="K278" s="214">
        <f>_xlfn.XLOOKUP($A278,PMI!$A:$A,PMI!K:K,,0,)</f>
        <v>54.9</v>
      </c>
      <c r="L278" s="399">
        <f>_xlfn.XLOOKUP($A278,PMI!$A:$A,PMI!L:L,,0,)</f>
        <v>54.3</v>
      </c>
      <c r="Q278" s="399"/>
    </row>
    <row r="279" spans="1:17">
      <c r="A279" s="375">
        <f>_xlfn.XLOOKUP(A278-1,PMI!$A:$A,PMI!$A:$A,,-1,)</f>
        <v>36404</v>
      </c>
      <c r="B279" s="401">
        <f>_xlfn.XLOOKUP($A279,PMI!$A:$A,PMI!B:B,,0,)</f>
        <v>57</v>
      </c>
      <c r="C279" s="214">
        <f>_xlfn.XLOOKUP($A279,PMI!$A:$A,PMI!C:C,,0,)</f>
        <v>63.5</v>
      </c>
      <c r="D279" s="214">
        <f>_xlfn.XLOOKUP($A279,PMI!$A:$A,PMI!D:D,,0,)</f>
        <v>59.9</v>
      </c>
      <c r="E279" s="214">
        <f>_xlfn.XLOOKUP($A279,PMI!$A:$A,PMI!E:E,,0,)</f>
        <v>51.3</v>
      </c>
      <c r="F279" s="214">
        <f>_xlfn.XLOOKUP($A279,PMI!$A:$A,PMI!F:F,,0,)</f>
        <v>55.8</v>
      </c>
      <c r="G279" s="399">
        <f>_xlfn.XLOOKUP($A279,PMI!$A:$A,PMI!G:G,,0,)</f>
        <v>43.8</v>
      </c>
      <c r="H279" s="214">
        <f>_xlfn.XLOOKUP($A279,PMI!$A:$A,PMI!H:H,,0,)</f>
        <v>43.5</v>
      </c>
      <c r="I279" s="214">
        <f>_xlfn.XLOOKUP($A279,PMI!$A:$A,PMI!I:I,,0,)</f>
        <v>65.8</v>
      </c>
      <c r="J279" s="214">
        <f>_xlfn.XLOOKUP($A279,PMI!$A:$A,PMI!J:J,,0,)</f>
        <v>54.5</v>
      </c>
      <c r="K279" s="214">
        <f>_xlfn.XLOOKUP($A279,PMI!$A:$A,PMI!K:K,,0,)</f>
        <v>55.8</v>
      </c>
      <c r="L279" s="399">
        <f>_xlfn.XLOOKUP($A279,PMI!$A:$A,PMI!L:L,,0,)</f>
        <v>54.2</v>
      </c>
      <c r="Q279" s="399"/>
    </row>
    <row r="280" spans="1:17">
      <c r="A280" s="375">
        <f>_xlfn.XLOOKUP(A279-1,PMI!$A:$A,PMI!$A:$A,,-1,)</f>
        <v>36373</v>
      </c>
      <c r="B280" s="401">
        <f>_xlfn.XLOOKUP($A280,PMI!$A:$A,PMI!B:B,,0,)</f>
        <v>54.8</v>
      </c>
      <c r="C280" s="214">
        <f>_xlfn.XLOOKUP($A280,PMI!$A:$A,PMI!C:C,,0,)</f>
        <v>57.5</v>
      </c>
      <c r="D280" s="214">
        <f>_xlfn.XLOOKUP($A280,PMI!$A:$A,PMI!D:D,,0,)</f>
        <v>58.3</v>
      </c>
      <c r="E280" s="214">
        <f>_xlfn.XLOOKUP($A280,PMI!$A:$A,PMI!E:E,,0,)</f>
        <v>53.1</v>
      </c>
      <c r="F280" s="214">
        <f>_xlfn.XLOOKUP($A280,PMI!$A:$A,PMI!F:F,,0,)</f>
        <v>51.4</v>
      </c>
      <c r="G280" s="399">
        <f>_xlfn.XLOOKUP($A280,PMI!$A:$A,PMI!G:G,,0,)</f>
        <v>46.2</v>
      </c>
      <c r="H280" s="214">
        <f>_xlfn.XLOOKUP($A280,PMI!$A:$A,PMI!H:H,,0,)</f>
        <v>45.5</v>
      </c>
      <c r="I280" s="214">
        <f>_xlfn.XLOOKUP($A280,PMI!$A:$A,PMI!I:I,,0,)</f>
        <v>60.6</v>
      </c>
      <c r="J280" s="214">
        <f>_xlfn.XLOOKUP($A280,PMI!$A:$A,PMI!J:J,,0,)</f>
        <v>52.5</v>
      </c>
      <c r="K280" s="214">
        <f>_xlfn.XLOOKUP($A280,PMI!$A:$A,PMI!K:K,,0,)</f>
        <v>54.4</v>
      </c>
      <c r="L280" s="399">
        <f>_xlfn.XLOOKUP($A280,PMI!$A:$A,PMI!L:L,,0,)</f>
        <v>53.7</v>
      </c>
      <c r="Q280" s="399"/>
    </row>
    <row r="281" spans="1:17">
      <c r="A281" s="375">
        <f>_xlfn.XLOOKUP(A280-1,PMI!$A:$A,PMI!$A:$A,,-1,)</f>
        <v>36342</v>
      </c>
      <c r="B281" s="401">
        <f>_xlfn.XLOOKUP($A281,PMI!$A:$A,PMI!B:B,,0,)</f>
        <v>53.6</v>
      </c>
      <c r="C281" s="214">
        <f>_xlfn.XLOOKUP($A281,PMI!$A:$A,PMI!C:C,,0,)</f>
        <v>54.6</v>
      </c>
      <c r="D281" s="214">
        <f>_xlfn.XLOOKUP($A281,PMI!$A:$A,PMI!D:D,,0,)</f>
        <v>58.1</v>
      </c>
      <c r="E281" s="214">
        <f>_xlfn.XLOOKUP($A281,PMI!$A:$A,PMI!E:E,,0,)</f>
        <v>50.4</v>
      </c>
      <c r="F281" s="214">
        <f>_xlfn.XLOOKUP($A281,PMI!$A:$A,PMI!F:F,,0,)</f>
        <v>54</v>
      </c>
      <c r="G281" s="399">
        <f>_xlfn.XLOOKUP($A281,PMI!$A:$A,PMI!G:G,,0,)</f>
        <v>44.9</v>
      </c>
      <c r="H281" s="214">
        <f>_xlfn.XLOOKUP($A281,PMI!$A:$A,PMI!H:H,,0,)</f>
        <v>45</v>
      </c>
      <c r="I281" s="214">
        <f>_xlfn.XLOOKUP($A281,PMI!$A:$A,PMI!I:I,,0,)</f>
        <v>55.5</v>
      </c>
      <c r="J281" s="214">
        <f>_xlfn.XLOOKUP($A281,PMI!$A:$A,PMI!J:J,,0,)</f>
        <v>50.5</v>
      </c>
      <c r="K281" s="214">
        <f>_xlfn.XLOOKUP($A281,PMI!$A:$A,PMI!K:K,,0,)</f>
        <v>51.1</v>
      </c>
      <c r="L281" s="399">
        <f>_xlfn.XLOOKUP($A281,PMI!$A:$A,PMI!L:L,,0,)</f>
        <v>54.1</v>
      </c>
      <c r="Q281" s="399"/>
    </row>
    <row r="282" spans="1:17">
      <c r="A282" s="375">
        <f>_xlfn.XLOOKUP(A281-1,PMI!$A:$A,PMI!$A:$A,,-1,)</f>
        <v>36312</v>
      </c>
      <c r="B282" s="401">
        <f>_xlfn.XLOOKUP($A282,PMI!$A:$A,PMI!B:B,,0,)</f>
        <v>55.8</v>
      </c>
      <c r="C282" s="214">
        <f>_xlfn.XLOOKUP($A282,PMI!$A:$A,PMI!C:C,,0,)</f>
        <v>59.4</v>
      </c>
      <c r="D282" s="214">
        <f>_xlfn.XLOOKUP($A282,PMI!$A:$A,PMI!D:D,,0,)</f>
        <v>61.6</v>
      </c>
      <c r="E282" s="214">
        <f>_xlfn.XLOOKUP($A282,PMI!$A:$A,PMI!E:E,,0,)</f>
        <v>51.3</v>
      </c>
      <c r="F282" s="214">
        <f>_xlfn.XLOOKUP($A282,PMI!$A:$A,PMI!F:F,,0,)</f>
        <v>52.6</v>
      </c>
      <c r="G282" s="399">
        <f>_xlfn.XLOOKUP($A282,PMI!$A:$A,PMI!G:G,,0,)</f>
        <v>44.7</v>
      </c>
      <c r="H282" s="214">
        <f>_xlfn.XLOOKUP($A282,PMI!$A:$A,PMI!H:H,,0,)</f>
        <v>43.5</v>
      </c>
      <c r="I282" s="214">
        <f>_xlfn.XLOOKUP($A282,PMI!$A:$A,PMI!I:I,,0,)</f>
        <v>54.2</v>
      </c>
      <c r="J282" s="214">
        <f>_xlfn.XLOOKUP($A282,PMI!$A:$A,PMI!J:J,,0,)</f>
        <v>54.5</v>
      </c>
      <c r="K282" s="214">
        <f>_xlfn.XLOOKUP($A282,PMI!$A:$A,PMI!K:K,,0,)</f>
        <v>52.4</v>
      </c>
      <c r="L282" s="399">
        <f>_xlfn.XLOOKUP($A282,PMI!$A:$A,PMI!L:L,,0,)</f>
        <v>52.2</v>
      </c>
      <c r="Q282" s="399"/>
    </row>
    <row r="283" spans="1:17">
      <c r="A283" s="375">
        <f>_xlfn.XLOOKUP(A282-1,PMI!$A:$A,PMI!$A:$A,,-1,)</f>
        <v>36281</v>
      </c>
      <c r="B283" s="401">
        <f>_xlfn.XLOOKUP($A283,PMI!$A:$A,PMI!B:B,,0,)</f>
        <v>54.3</v>
      </c>
      <c r="C283" s="214">
        <f>_xlfn.XLOOKUP($A283,PMI!$A:$A,PMI!C:C,,0,)</f>
        <v>57.8</v>
      </c>
      <c r="D283" s="214">
        <f>_xlfn.XLOOKUP($A283,PMI!$A:$A,PMI!D:D,,0,)</f>
        <v>58.5</v>
      </c>
      <c r="E283" s="214">
        <f>_xlfn.XLOOKUP($A283,PMI!$A:$A,PMI!E:E,,0,)</f>
        <v>51.1</v>
      </c>
      <c r="F283" s="214">
        <f>_xlfn.XLOOKUP($A283,PMI!$A:$A,PMI!F:F,,0,)</f>
        <v>52.1</v>
      </c>
      <c r="G283" s="399">
        <f>_xlfn.XLOOKUP($A283,PMI!$A:$A,PMI!G:G,,0,)</f>
        <v>43.6</v>
      </c>
      <c r="H283" s="214">
        <f>_xlfn.XLOOKUP($A283,PMI!$A:$A,PMI!H:H,,0,)</f>
        <v>45.5</v>
      </c>
      <c r="I283" s="214">
        <f>_xlfn.XLOOKUP($A283,PMI!$A:$A,PMI!I:I,,0,)</f>
        <v>51.2</v>
      </c>
      <c r="J283" s="214">
        <f>_xlfn.XLOOKUP($A283,PMI!$A:$A,PMI!J:J,,0,)</f>
        <v>55.5</v>
      </c>
      <c r="K283" s="214">
        <f>_xlfn.XLOOKUP($A283,PMI!$A:$A,PMI!K:K,,0,)</f>
        <v>50.9</v>
      </c>
      <c r="L283" s="399">
        <f>_xlfn.XLOOKUP($A283,PMI!$A:$A,PMI!L:L,,0,)</f>
        <v>53.1</v>
      </c>
      <c r="Q283" s="399"/>
    </row>
    <row r="284" spans="1:17">
      <c r="A284" s="375">
        <f>_xlfn.XLOOKUP(A283-1,PMI!$A:$A,PMI!$A:$A,,-1,)</f>
        <v>36251</v>
      </c>
      <c r="B284" s="401">
        <f>_xlfn.XLOOKUP($A284,PMI!$A:$A,PMI!B:B,,0,)</f>
        <v>52.3</v>
      </c>
      <c r="C284" s="214">
        <f>_xlfn.XLOOKUP($A284,PMI!$A:$A,PMI!C:C,,0,)</f>
        <v>54</v>
      </c>
      <c r="D284" s="214">
        <f>_xlfn.XLOOKUP($A284,PMI!$A:$A,PMI!D:D,,0,)</f>
        <v>57.2</v>
      </c>
      <c r="E284" s="214">
        <f>_xlfn.XLOOKUP($A284,PMI!$A:$A,PMI!E:E,,0,)</f>
        <v>48.8</v>
      </c>
      <c r="F284" s="214">
        <f>_xlfn.XLOOKUP($A284,PMI!$A:$A,PMI!F:F,,0,)</f>
        <v>49.5</v>
      </c>
      <c r="G284" s="399">
        <f>_xlfn.XLOOKUP($A284,PMI!$A:$A,PMI!G:G,,0,)</f>
        <v>46.8</v>
      </c>
      <c r="H284" s="214">
        <f>_xlfn.XLOOKUP($A284,PMI!$A:$A,PMI!H:H,,0,)</f>
        <v>45</v>
      </c>
      <c r="I284" s="214">
        <f>_xlfn.XLOOKUP($A284,PMI!$A:$A,PMI!I:I,,0,)</f>
        <v>47.4</v>
      </c>
      <c r="J284" s="214">
        <f>_xlfn.XLOOKUP($A284,PMI!$A:$A,PMI!J:J,,0,)</f>
        <v>53</v>
      </c>
      <c r="K284" s="214">
        <f>_xlfn.XLOOKUP($A284,PMI!$A:$A,PMI!K:K,,0,)</f>
        <v>51.1</v>
      </c>
      <c r="L284" s="399">
        <f>_xlfn.XLOOKUP($A284,PMI!$A:$A,PMI!L:L,,0,)</f>
        <v>51.6</v>
      </c>
      <c r="Q284" s="399"/>
    </row>
    <row r="285" spans="1:17">
      <c r="A285" s="375">
        <f>_xlfn.XLOOKUP(A284-1,PMI!$A:$A,PMI!$A:$A,,-1,)</f>
        <v>36220</v>
      </c>
      <c r="B285" s="401">
        <f>_xlfn.XLOOKUP($A285,PMI!$A:$A,PMI!B:B,,0,)</f>
        <v>52.4</v>
      </c>
      <c r="C285" s="214">
        <f>_xlfn.XLOOKUP($A285,PMI!$A:$A,PMI!C:C,,0,)</f>
        <v>55.9</v>
      </c>
      <c r="D285" s="214">
        <f>_xlfn.XLOOKUP($A285,PMI!$A:$A,PMI!D:D,,0,)</f>
        <v>55.7</v>
      </c>
      <c r="E285" s="214">
        <f>_xlfn.XLOOKUP($A285,PMI!$A:$A,PMI!E:E,,0,)</f>
        <v>47.6</v>
      </c>
      <c r="F285" s="214">
        <f>_xlfn.XLOOKUP($A285,PMI!$A:$A,PMI!F:F,,0,)</f>
        <v>52.3</v>
      </c>
      <c r="G285" s="399">
        <f>_xlfn.XLOOKUP($A285,PMI!$A:$A,PMI!G:G,,0,)</f>
        <v>43.7</v>
      </c>
      <c r="H285" s="214">
        <f>_xlfn.XLOOKUP($A285,PMI!$A:$A,PMI!H:H,,0,)</f>
        <v>43.5</v>
      </c>
      <c r="I285" s="214">
        <f>_xlfn.XLOOKUP($A285,PMI!$A:$A,PMI!I:I,,0,)</f>
        <v>42.5</v>
      </c>
      <c r="J285" s="214">
        <f>_xlfn.XLOOKUP($A285,PMI!$A:$A,PMI!J:J,,0,)</f>
        <v>52</v>
      </c>
      <c r="K285" s="214">
        <f>_xlfn.XLOOKUP($A285,PMI!$A:$A,PMI!K:K,,0,)</f>
        <v>50.1</v>
      </c>
      <c r="L285" s="399">
        <f>_xlfn.XLOOKUP($A285,PMI!$A:$A,PMI!L:L,,0,)</f>
        <v>52.8</v>
      </c>
      <c r="Q285" s="399"/>
    </row>
    <row r="286" spans="1:17">
      <c r="A286" s="375">
        <f>_xlfn.XLOOKUP(A285-1,PMI!$A:$A,PMI!$A:$A,,-1,)</f>
        <v>36192</v>
      </c>
      <c r="B286" s="401">
        <f>_xlfn.XLOOKUP($A286,PMI!$A:$A,PMI!B:B,,0,)</f>
        <v>51.7</v>
      </c>
      <c r="C286" s="214">
        <f>_xlfn.XLOOKUP($A286,PMI!$A:$A,PMI!C:C,,0,)</f>
        <v>55</v>
      </c>
      <c r="D286" s="214">
        <f>_xlfn.XLOOKUP($A286,PMI!$A:$A,PMI!D:D,,0,)</f>
        <v>56</v>
      </c>
      <c r="E286" s="214">
        <f>_xlfn.XLOOKUP($A286,PMI!$A:$A,PMI!E:E,,0,)</f>
        <v>45.8</v>
      </c>
      <c r="F286" s="214">
        <f>_xlfn.XLOOKUP($A286,PMI!$A:$A,PMI!F:F,,0,)</f>
        <v>50.8</v>
      </c>
      <c r="G286" s="399">
        <f>_xlfn.XLOOKUP($A286,PMI!$A:$A,PMI!G:G,,0,)</f>
        <v>43.5</v>
      </c>
      <c r="H286" s="214">
        <f>_xlfn.XLOOKUP($A286,PMI!$A:$A,PMI!H:H,,0,)</f>
        <v>43</v>
      </c>
      <c r="I286" s="214">
        <f>_xlfn.XLOOKUP($A286,PMI!$A:$A,PMI!I:I,,0,)</f>
        <v>35.200000000000003</v>
      </c>
      <c r="J286" s="214">
        <f>_xlfn.XLOOKUP($A286,PMI!$A:$A,PMI!J:J,,0,)</f>
        <v>48.5</v>
      </c>
      <c r="K286" s="214">
        <f>_xlfn.XLOOKUP($A286,PMI!$A:$A,PMI!K:K,,0,)</f>
        <v>53.3</v>
      </c>
      <c r="L286" s="399">
        <f>_xlfn.XLOOKUP($A286,PMI!$A:$A,PMI!L:L,,0,)</f>
        <v>54.6</v>
      </c>
      <c r="Q286" s="399"/>
    </row>
    <row r="287" spans="1:17">
      <c r="A287" s="375">
        <f>_xlfn.XLOOKUP(A286-1,PMI!$A:$A,PMI!$A:$A,,-1,)</f>
        <v>36161</v>
      </c>
      <c r="B287" s="401">
        <f>_xlfn.XLOOKUP($A287,PMI!$A:$A,PMI!B:B,,0,)</f>
        <v>50.6</v>
      </c>
      <c r="C287" s="214">
        <f>_xlfn.XLOOKUP($A287,PMI!$A:$A,PMI!C:C,,0,)</f>
        <v>52.4</v>
      </c>
      <c r="D287" s="214">
        <f>_xlfn.XLOOKUP($A287,PMI!$A:$A,PMI!D:D,,0,)</f>
        <v>55.6</v>
      </c>
      <c r="E287" s="214">
        <f>_xlfn.XLOOKUP($A287,PMI!$A:$A,PMI!E:E,,0,)</f>
        <v>45.5</v>
      </c>
      <c r="F287" s="214">
        <f>_xlfn.XLOOKUP($A287,PMI!$A:$A,PMI!F:F,,0,)</f>
        <v>51</v>
      </c>
      <c r="G287" s="399">
        <f>_xlfn.XLOOKUP($A287,PMI!$A:$A,PMI!G:G,,0,)</f>
        <v>42.7</v>
      </c>
      <c r="H287" s="214">
        <f>_xlfn.XLOOKUP($A287,PMI!$A:$A,PMI!H:H,,0,)</f>
        <v>44</v>
      </c>
      <c r="I287" s="214">
        <f>_xlfn.XLOOKUP($A287,PMI!$A:$A,PMI!I:I,,0,)</f>
        <v>33.700000000000003</v>
      </c>
      <c r="J287" s="214">
        <f>_xlfn.XLOOKUP($A287,PMI!$A:$A,PMI!J:J,,0,)</f>
        <v>38</v>
      </c>
      <c r="K287" s="214">
        <f>_xlfn.XLOOKUP($A287,PMI!$A:$A,PMI!K:K,,0,)</f>
        <v>50</v>
      </c>
      <c r="L287" s="399">
        <f>_xlfn.XLOOKUP($A287,PMI!$A:$A,PMI!L:L,,0,)</f>
        <v>50.5</v>
      </c>
      <c r="Q287" s="399"/>
    </row>
    <row r="288" spans="1:17">
      <c r="A288" s="375">
        <f>_xlfn.XLOOKUP(A287-1,PMI!$A:$A,PMI!$A:$A,,-1,)</f>
        <v>36130</v>
      </c>
      <c r="B288" s="401">
        <f>_xlfn.XLOOKUP($A288,PMI!$A:$A,PMI!B:B,,0,)</f>
        <v>46.8</v>
      </c>
      <c r="C288" s="214">
        <f>_xlfn.XLOOKUP($A288,PMI!$A:$A,PMI!C:C,,0,)</f>
        <v>49.7</v>
      </c>
      <c r="D288" s="214">
        <f>_xlfn.XLOOKUP($A288,PMI!$A:$A,PMI!D:D,,0,)</f>
        <v>47.7</v>
      </c>
      <c r="E288" s="214">
        <f>_xlfn.XLOOKUP($A288,PMI!$A:$A,PMI!E:E,,0,)</f>
        <v>41.9</v>
      </c>
      <c r="F288" s="214">
        <f>_xlfn.XLOOKUP($A288,PMI!$A:$A,PMI!F:F,,0,)</f>
        <v>48.5</v>
      </c>
      <c r="G288" s="399">
        <f>_xlfn.XLOOKUP($A288,PMI!$A:$A,PMI!G:G,,0,)</f>
        <v>42.7</v>
      </c>
      <c r="H288" s="214">
        <f>_xlfn.XLOOKUP($A288,PMI!$A:$A,PMI!H:H,,0,)</f>
        <v>47</v>
      </c>
      <c r="I288" s="214">
        <f>_xlfn.XLOOKUP($A288,PMI!$A:$A,PMI!I:I,,0,)</f>
        <v>31.9</v>
      </c>
      <c r="J288" s="214">
        <f>_xlfn.XLOOKUP($A288,PMI!$A:$A,PMI!J:J,,0,)</f>
        <v>37</v>
      </c>
      <c r="K288" s="214">
        <f>_xlfn.XLOOKUP($A288,PMI!$A:$A,PMI!K:K,,0,)</f>
        <v>46.2</v>
      </c>
      <c r="L288" s="399">
        <f>_xlfn.XLOOKUP($A288,PMI!$A:$A,PMI!L:L,,0,)</f>
        <v>50.5</v>
      </c>
      <c r="Q288" s="399"/>
    </row>
    <row r="289" spans="1:17">
      <c r="A289" s="375">
        <f>_xlfn.XLOOKUP(A288-1,PMI!$A:$A,PMI!$A:$A,,-1,)</f>
        <v>36100</v>
      </c>
      <c r="B289" s="401">
        <f>_xlfn.XLOOKUP($A289,PMI!$A:$A,PMI!B:B,,0,)</f>
        <v>48.2</v>
      </c>
      <c r="C289" s="214">
        <f>_xlfn.XLOOKUP($A289,PMI!$A:$A,PMI!C:C,,0,)</f>
        <v>48.3</v>
      </c>
      <c r="D289" s="214">
        <f>_xlfn.XLOOKUP($A289,PMI!$A:$A,PMI!D:D,,0,)</f>
        <v>50.4</v>
      </c>
      <c r="E289" s="214">
        <f>_xlfn.XLOOKUP($A289,PMI!$A:$A,PMI!E:E,,0,)</f>
        <v>45.3</v>
      </c>
      <c r="F289" s="214">
        <f>_xlfn.XLOOKUP($A289,PMI!$A:$A,PMI!F:F,,0,)</f>
        <v>50.4</v>
      </c>
      <c r="G289" s="399">
        <f>_xlfn.XLOOKUP($A289,PMI!$A:$A,PMI!G:G,,0,)</f>
        <v>44.5</v>
      </c>
      <c r="H289" s="214">
        <f>_xlfn.XLOOKUP($A289,PMI!$A:$A,PMI!H:H,,0,)</f>
        <v>47.5</v>
      </c>
      <c r="I289" s="214">
        <f>_xlfn.XLOOKUP($A289,PMI!$A:$A,PMI!I:I,,0,)</f>
        <v>34.5</v>
      </c>
      <c r="J289" s="214">
        <f>_xlfn.XLOOKUP($A289,PMI!$A:$A,PMI!J:J,,0,)</f>
        <v>40.5</v>
      </c>
      <c r="K289" s="214">
        <f>_xlfn.XLOOKUP($A289,PMI!$A:$A,PMI!K:K,,0,)</f>
        <v>43.7</v>
      </c>
      <c r="L289" s="399">
        <f>_xlfn.XLOOKUP($A289,PMI!$A:$A,PMI!L:L,,0,)</f>
        <v>51.1</v>
      </c>
      <c r="Q289" s="399"/>
    </row>
    <row r="290" spans="1:17">
      <c r="A290" s="375">
        <f>_xlfn.XLOOKUP(A289-1,PMI!$A:$A,PMI!$A:$A,,-1,)</f>
        <v>36069</v>
      </c>
      <c r="B290" s="401">
        <f>_xlfn.XLOOKUP($A290,PMI!$A:$A,PMI!B:B,,0,)</f>
        <v>48.7</v>
      </c>
      <c r="C290" s="214">
        <f>_xlfn.XLOOKUP($A290,PMI!$A:$A,PMI!C:C,,0,)</f>
        <v>48</v>
      </c>
      <c r="D290" s="214">
        <f>_xlfn.XLOOKUP($A290,PMI!$A:$A,PMI!D:D,,0,)</f>
        <v>52.4</v>
      </c>
      <c r="E290" s="214">
        <f>_xlfn.XLOOKUP($A290,PMI!$A:$A,PMI!E:E,,0,)</f>
        <v>45.2</v>
      </c>
      <c r="F290" s="214">
        <f>_xlfn.XLOOKUP($A290,PMI!$A:$A,PMI!F:F,,0,)</f>
        <v>49.8</v>
      </c>
      <c r="G290" s="399">
        <f>_xlfn.XLOOKUP($A290,PMI!$A:$A,PMI!G:G,,0,)</f>
        <v>47.1</v>
      </c>
      <c r="H290" s="214">
        <f>_xlfn.XLOOKUP($A290,PMI!$A:$A,PMI!H:H,,0,)</f>
        <v>50.5</v>
      </c>
      <c r="I290" s="214">
        <f>_xlfn.XLOOKUP($A290,PMI!$A:$A,PMI!I:I,,0,)</f>
        <v>34.700000000000003</v>
      </c>
      <c r="J290" s="214">
        <f>_xlfn.XLOOKUP($A290,PMI!$A:$A,PMI!J:J,,0,)</f>
        <v>45.5</v>
      </c>
      <c r="K290" s="214">
        <f>_xlfn.XLOOKUP($A290,PMI!$A:$A,PMI!K:K,,0,)</f>
        <v>44.4</v>
      </c>
      <c r="L290" s="399">
        <f>_xlfn.XLOOKUP($A290,PMI!$A:$A,PMI!L:L,,0,)</f>
        <v>51.3</v>
      </c>
      <c r="Q290" s="399"/>
    </row>
    <row r="291" spans="1:17">
      <c r="A291" s="375">
        <f>_xlfn.XLOOKUP(A290-1,PMI!$A:$A,PMI!$A:$A,,-1,)</f>
        <v>36039</v>
      </c>
      <c r="B291" s="401">
        <f>_xlfn.XLOOKUP($A291,PMI!$A:$A,PMI!B:B,,0,)</f>
        <v>48.7</v>
      </c>
      <c r="C291" s="214">
        <f>_xlfn.XLOOKUP($A291,PMI!$A:$A,PMI!C:C,,0,)</f>
        <v>49.4</v>
      </c>
      <c r="D291" s="214">
        <f>_xlfn.XLOOKUP($A291,PMI!$A:$A,PMI!D:D,,0,)</f>
        <v>51.2</v>
      </c>
      <c r="E291" s="214">
        <f>_xlfn.XLOOKUP($A291,PMI!$A:$A,PMI!E:E,,0,)</f>
        <v>45.7</v>
      </c>
      <c r="F291" s="214">
        <f>_xlfn.XLOOKUP($A291,PMI!$A:$A,PMI!F:F,,0,)</f>
        <v>50.8</v>
      </c>
      <c r="G291" s="399">
        <f>_xlfn.XLOOKUP($A291,PMI!$A:$A,PMI!G:G,,0,)</f>
        <v>43.2</v>
      </c>
      <c r="H291" s="214">
        <f>_xlfn.XLOOKUP($A291,PMI!$A:$A,PMI!H:H,,0,)</f>
        <v>49</v>
      </c>
      <c r="I291" s="214">
        <f>_xlfn.XLOOKUP($A291,PMI!$A:$A,PMI!I:I,,0,)</f>
        <v>34</v>
      </c>
      <c r="J291" s="214">
        <f>_xlfn.XLOOKUP($A291,PMI!$A:$A,PMI!J:J,,0,)</f>
        <v>46</v>
      </c>
      <c r="K291" s="214">
        <f>_xlfn.XLOOKUP($A291,PMI!$A:$A,PMI!K:K,,0,)</f>
        <v>44.2</v>
      </c>
      <c r="L291" s="399">
        <f>_xlfn.XLOOKUP($A291,PMI!$A:$A,PMI!L:L,,0,)</f>
        <v>51.5</v>
      </c>
      <c r="Q291" s="399"/>
    </row>
    <row r="292" spans="1:17">
      <c r="A292" s="375">
        <f>_xlfn.XLOOKUP(A291-1,PMI!$A:$A,PMI!$A:$A,,-1,)</f>
        <v>36008</v>
      </c>
      <c r="B292" s="401">
        <f>_xlfn.XLOOKUP($A292,PMI!$A:$A,PMI!B:B,,0,)</f>
        <v>49.3</v>
      </c>
      <c r="C292" s="214">
        <f>_xlfn.XLOOKUP($A292,PMI!$A:$A,PMI!C:C,,0,)</f>
        <v>50.9</v>
      </c>
      <c r="D292" s="214">
        <f>_xlfn.XLOOKUP($A292,PMI!$A:$A,PMI!D:D,,0,)</f>
        <v>50.7</v>
      </c>
      <c r="E292" s="214">
        <f>_xlfn.XLOOKUP($A292,PMI!$A:$A,PMI!E:E,,0,)</f>
        <v>46.7</v>
      </c>
      <c r="F292" s="214">
        <f>_xlfn.XLOOKUP($A292,PMI!$A:$A,PMI!F:F,,0,)</f>
        <v>50.3</v>
      </c>
      <c r="G292" s="399">
        <f>_xlfn.XLOOKUP($A292,PMI!$A:$A,PMI!G:G,,0,)</f>
        <v>44.8</v>
      </c>
      <c r="H292" s="214">
        <f>_xlfn.XLOOKUP($A292,PMI!$A:$A,PMI!H:H,,0,)</f>
        <v>50.5</v>
      </c>
      <c r="I292" s="214">
        <f>_xlfn.XLOOKUP($A292,PMI!$A:$A,PMI!I:I,,0,)</f>
        <v>37.799999999999997</v>
      </c>
      <c r="J292" s="214">
        <f>_xlfn.XLOOKUP($A292,PMI!$A:$A,PMI!J:J,,0,)</f>
        <v>48.5</v>
      </c>
      <c r="K292" s="214">
        <f>_xlfn.XLOOKUP($A292,PMI!$A:$A,PMI!K:K,,0,)</f>
        <v>44</v>
      </c>
      <c r="L292" s="399">
        <f>_xlfn.XLOOKUP($A292,PMI!$A:$A,PMI!L:L,,0,)</f>
        <v>51.2</v>
      </c>
      <c r="Q292" s="399"/>
    </row>
    <row r="293" spans="1:17">
      <c r="A293" s="375">
        <f>_xlfn.XLOOKUP(A292-1,PMI!$A:$A,PMI!$A:$A,,-1,)</f>
        <v>35977</v>
      </c>
      <c r="B293" s="401">
        <f>_xlfn.XLOOKUP($A293,PMI!$A:$A,PMI!B:B,,0,)</f>
        <v>49.2</v>
      </c>
      <c r="C293" s="214">
        <f>_xlfn.XLOOKUP($A293,PMI!$A:$A,PMI!C:C,,0,)</f>
        <v>51.8</v>
      </c>
      <c r="D293" s="214">
        <f>_xlfn.XLOOKUP($A293,PMI!$A:$A,PMI!D:D,,0,)</f>
        <v>50.8</v>
      </c>
      <c r="E293" s="214">
        <f>_xlfn.XLOOKUP($A293,PMI!$A:$A,PMI!E:E,,0,)</f>
        <v>45.1</v>
      </c>
      <c r="F293" s="214">
        <f>_xlfn.XLOOKUP($A293,PMI!$A:$A,PMI!F:F,,0,)</f>
        <v>50.2</v>
      </c>
      <c r="G293" s="399">
        <f>_xlfn.XLOOKUP($A293,PMI!$A:$A,PMI!G:G,,0,)</f>
        <v>44.1</v>
      </c>
      <c r="H293" s="214">
        <f>_xlfn.XLOOKUP($A293,PMI!$A:$A,PMI!H:H,,0,)</f>
        <v>47</v>
      </c>
      <c r="I293" s="214">
        <f>_xlfn.XLOOKUP($A293,PMI!$A:$A,PMI!I:I,,0,)</f>
        <v>38.4</v>
      </c>
      <c r="J293" s="214">
        <f>_xlfn.XLOOKUP($A293,PMI!$A:$A,PMI!J:J,,0,)</f>
        <v>44.5</v>
      </c>
      <c r="K293" s="214">
        <f>_xlfn.XLOOKUP($A293,PMI!$A:$A,PMI!K:K,,0,)</f>
        <v>45.6</v>
      </c>
      <c r="L293" s="399">
        <f>_xlfn.XLOOKUP($A293,PMI!$A:$A,PMI!L:L,,0,)</f>
        <v>51.4</v>
      </c>
      <c r="Q293" s="399"/>
    </row>
    <row r="294" spans="1:17">
      <c r="A294" s="375">
        <f>_xlfn.XLOOKUP(A293-1,PMI!$A:$A,PMI!$A:$A,,-1,)</f>
        <v>35947</v>
      </c>
      <c r="B294" s="401">
        <f>_xlfn.XLOOKUP($A294,PMI!$A:$A,PMI!B:B,,0,)</f>
        <v>48.9</v>
      </c>
      <c r="C294" s="214">
        <f>_xlfn.XLOOKUP($A294,PMI!$A:$A,PMI!C:C,,0,)</f>
        <v>50.2</v>
      </c>
      <c r="D294" s="214">
        <f>_xlfn.XLOOKUP($A294,PMI!$A:$A,PMI!D:D,,0,)</f>
        <v>50.6</v>
      </c>
      <c r="E294" s="214">
        <f>_xlfn.XLOOKUP($A294,PMI!$A:$A,PMI!E:E,,0,)</f>
        <v>47</v>
      </c>
      <c r="F294" s="214">
        <f>_xlfn.XLOOKUP($A294,PMI!$A:$A,PMI!F:F,,0,)</f>
        <v>50.9</v>
      </c>
      <c r="G294" s="399">
        <f>_xlfn.XLOOKUP($A294,PMI!$A:$A,PMI!G:G,,0,)</f>
        <v>42</v>
      </c>
      <c r="H294" s="214">
        <f>_xlfn.XLOOKUP($A294,PMI!$A:$A,PMI!H:H,,0,)</f>
        <v>44.5</v>
      </c>
      <c r="I294" s="214">
        <f>_xlfn.XLOOKUP($A294,PMI!$A:$A,PMI!I:I,,0,)</f>
        <v>39.299999999999997</v>
      </c>
      <c r="J294" s="214">
        <f>_xlfn.XLOOKUP($A294,PMI!$A:$A,PMI!J:J,,0,)</f>
        <v>48.5</v>
      </c>
      <c r="K294" s="214">
        <f>_xlfn.XLOOKUP($A294,PMI!$A:$A,PMI!K:K,,0,)</f>
        <v>46.3</v>
      </c>
      <c r="L294" s="399">
        <f>_xlfn.XLOOKUP($A294,PMI!$A:$A,PMI!L:L,,0,)</f>
        <v>51.7</v>
      </c>
      <c r="Q294" s="399"/>
    </row>
    <row r="295" spans="1:17">
      <c r="A295" s="375">
        <f>_xlfn.XLOOKUP(A294-1,PMI!$A:$A,PMI!$A:$A,,-1,)</f>
        <v>35916</v>
      </c>
      <c r="B295" s="401">
        <f>_xlfn.XLOOKUP($A295,PMI!$A:$A,PMI!B:B,,0,)</f>
        <v>50.9</v>
      </c>
      <c r="C295" s="214">
        <f>_xlfn.XLOOKUP($A295,PMI!$A:$A,PMI!C:C,,0,)</f>
        <v>51.5</v>
      </c>
      <c r="D295" s="214">
        <f>_xlfn.XLOOKUP($A295,PMI!$A:$A,PMI!D:D,,0,)</f>
        <v>53.2</v>
      </c>
      <c r="E295" s="214">
        <f>_xlfn.XLOOKUP($A295,PMI!$A:$A,PMI!E:E,,0,)</f>
        <v>49.3</v>
      </c>
      <c r="F295" s="214">
        <f>_xlfn.XLOOKUP($A295,PMI!$A:$A,PMI!F:F,,0,)</f>
        <v>51.5</v>
      </c>
      <c r="G295" s="399">
        <f>_xlfn.XLOOKUP($A295,PMI!$A:$A,PMI!G:G,,0,)</f>
        <v>46</v>
      </c>
      <c r="H295" s="214">
        <f>_xlfn.XLOOKUP($A295,PMI!$A:$A,PMI!H:H,,0,)</f>
        <v>47.5</v>
      </c>
      <c r="I295" s="214">
        <f>_xlfn.XLOOKUP($A295,PMI!$A:$A,PMI!I:I,,0,)</f>
        <v>41.1</v>
      </c>
      <c r="J295" s="214">
        <f>_xlfn.XLOOKUP($A295,PMI!$A:$A,PMI!J:J,,0,)</f>
        <v>48.5</v>
      </c>
      <c r="K295" s="214">
        <f>_xlfn.XLOOKUP($A295,PMI!$A:$A,PMI!K:K,,0,)</f>
        <v>46.1</v>
      </c>
      <c r="L295" s="399">
        <f>_xlfn.XLOOKUP($A295,PMI!$A:$A,PMI!L:L,,0,)</f>
        <v>52.1</v>
      </c>
      <c r="Q295" s="399"/>
    </row>
    <row r="296" spans="1:17">
      <c r="A296" s="375">
        <f>_xlfn.XLOOKUP(A295-1,PMI!$A:$A,PMI!$A:$A,,-1,)</f>
        <v>35886</v>
      </c>
      <c r="B296" s="401">
        <f>_xlfn.XLOOKUP($A296,PMI!$A:$A,PMI!B:B,,0,)</f>
        <v>52.2</v>
      </c>
      <c r="C296" s="214">
        <f>_xlfn.XLOOKUP($A296,PMI!$A:$A,PMI!C:C,,0,)</f>
        <v>55.3</v>
      </c>
      <c r="D296" s="214">
        <f>_xlfn.XLOOKUP($A296,PMI!$A:$A,PMI!D:D,,0,)</f>
        <v>53.3</v>
      </c>
      <c r="E296" s="214">
        <f>_xlfn.XLOOKUP($A296,PMI!$A:$A,PMI!E:E,,0,)</f>
        <v>49</v>
      </c>
      <c r="F296" s="214">
        <f>_xlfn.XLOOKUP($A296,PMI!$A:$A,PMI!F:F,,0,)</f>
        <v>52.4</v>
      </c>
      <c r="G296" s="399">
        <f>_xlfn.XLOOKUP($A296,PMI!$A:$A,PMI!G:G,,0,)</f>
        <v>46.1</v>
      </c>
      <c r="H296" s="214">
        <f>_xlfn.XLOOKUP($A296,PMI!$A:$A,PMI!H:H,,0,)</f>
        <v>49</v>
      </c>
      <c r="I296" s="214">
        <f>_xlfn.XLOOKUP($A296,PMI!$A:$A,PMI!I:I,,0,)</f>
        <v>40.5</v>
      </c>
      <c r="J296" s="214">
        <f>_xlfn.XLOOKUP($A296,PMI!$A:$A,PMI!J:J,,0,)</f>
        <v>52.5</v>
      </c>
      <c r="K296" s="214">
        <f>_xlfn.XLOOKUP($A296,PMI!$A:$A,PMI!K:K,,0,)</f>
        <v>48.5</v>
      </c>
      <c r="L296" s="399">
        <f>_xlfn.XLOOKUP($A296,PMI!$A:$A,PMI!L:L,,0,)</f>
        <v>53.9</v>
      </c>
      <c r="Q296" s="399"/>
    </row>
    <row r="297" spans="1:17">
      <c r="A297" s="375">
        <f>_xlfn.XLOOKUP(A296-1,PMI!$A:$A,PMI!$A:$A,,-1,)</f>
        <v>35855</v>
      </c>
      <c r="B297" s="401">
        <f>_xlfn.XLOOKUP($A297,PMI!$A:$A,PMI!B:B,,0,)</f>
        <v>52.9</v>
      </c>
      <c r="C297" s="214">
        <f>_xlfn.XLOOKUP($A297,PMI!$A:$A,PMI!C:C,,0,)</f>
        <v>54.9</v>
      </c>
      <c r="D297" s="214">
        <f>_xlfn.XLOOKUP($A297,PMI!$A:$A,PMI!D:D,,0,)</f>
        <v>54.5</v>
      </c>
      <c r="E297" s="214">
        <f>_xlfn.XLOOKUP($A297,PMI!$A:$A,PMI!E:E,,0,)</f>
        <v>51.4</v>
      </c>
      <c r="F297" s="214">
        <f>_xlfn.XLOOKUP($A297,PMI!$A:$A,PMI!F:F,,0,)</f>
        <v>53</v>
      </c>
      <c r="G297" s="399">
        <f>_xlfn.XLOOKUP($A297,PMI!$A:$A,PMI!G:G,,0,)</f>
        <v>46</v>
      </c>
      <c r="H297" s="214">
        <f>_xlfn.XLOOKUP($A297,PMI!$A:$A,PMI!H:H,,0,)</f>
        <v>47</v>
      </c>
      <c r="I297" s="214">
        <f>_xlfn.XLOOKUP($A297,PMI!$A:$A,PMI!I:I,,0,)</f>
        <v>44.2</v>
      </c>
      <c r="J297" s="214">
        <f>_xlfn.XLOOKUP($A297,PMI!$A:$A,PMI!J:J,,0,)</f>
        <v>51.5</v>
      </c>
      <c r="K297" s="214">
        <f>_xlfn.XLOOKUP($A297,PMI!$A:$A,PMI!K:K,,0,)</f>
        <v>46.7</v>
      </c>
      <c r="L297" s="399">
        <f>_xlfn.XLOOKUP($A297,PMI!$A:$A,PMI!L:L,,0,)</f>
        <v>52.1</v>
      </c>
      <c r="Q297" s="399"/>
    </row>
    <row r="298" spans="1:17">
      <c r="A298" s="375">
        <f>_xlfn.XLOOKUP(A297-1,PMI!$A:$A,PMI!$A:$A,,-1,)</f>
        <v>35827</v>
      </c>
      <c r="B298" s="401">
        <f>_xlfn.XLOOKUP($A298,PMI!$A:$A,PMI!B:B,,0,)</f>
        <v>52.9</v>
      </c>
      <c r="C298" s="214">
        <f>_xlfn.XLOOKUP($A298,PMI!$A:$A,PMI!C:C,,0,)</f>
        <v>54.6</v>
      </c>
      <c r="D298" s="214">
        <f>_xlfn.XLOOKUP($A298,PMI!$A:$A,PMI!D:D,,0,)</f>
        <v>54.6</v>
      </c>
      <c r="E298" s="214">
        <f>_xlfn.XLOOKUP($A298,PMI!$A:$A,PMI!E:E,,0,)</f>
        <v>51.7</v>
      </c>
      <c r="F298" s="214">
        <f>_xlfn.XLOOKUP($A298,PMI!$A:$A,PMI!F:F,,0,)</f>
        <v>52.8</v>
      </c>
      <c r="G298" s="399">
        <f>_xlfn.XLOOKUP($A298,PMI!$A:$A,PMI!G:G,,0,)</f>
        <v>46.2</v>
      </c>
      <c r="H298" s="214">
        <f>_xlfn.XLOOKUP($A298,PMI!$A:$A,PMI!H:H,,0,)</f>
        <v>46.5</v>
      </c>
      <c r="I298" s="214">
        <f>_xlfn.XLOOKUP($A298,PMI!$A:$A,PMI!I:I,,0,)</f>
        <v>45.5</v>
      </c>
      <c r="J298" s="214">
        <f>_xlfn.XLOOKUP($A298,PMI!$A:$A,PMI!J:J,,0,)</f>
        <v>48</v>
      </c>
      <c r="K298" s="214">
        <f>_xlfn.XLOOKUP($A298,PMI!$A:$A,PMI!K:K,,0,)</f>
        <v>48.3</v>
      </c>
      <c r="L298" s="399">
        <f>_xlfn.XLOOKUP($A298,PMI!$A:$A,PMI!L:L,,0,)</f>
        <v>53.4</v>
      </c>
      <c r="Q298" s="399"/>
    </row>
    <row r="299" spans="1:17">
      <c r="A299" s="375">
        <f>_xlfn.XLOOKUP(A298-1,PMI!$A:$A,PMI!$A:$A,,-1,)</f>
        <v>35796</v>
      </c>
      <c r="B299" s="401">
        <f>_xlfn.XLOOKUP($A299,PMI!$A:$A,PMI!B:B,,0,)</f>
        <v>53.8</v>
      </c>
      <c r="C299" s="214">
        <f>_xlfn.XLOOKUP($A299,PMI!$A:$A,PMI!C:C,,0,)</f>
        <v>57.1</v>
      </c>
      <c r="D299" s="214">
        <f>_xlfn.XLOOKUP($A299,PMI!$A:$A,PMI!D:D,,0,)</f>
        <v>55.6</v>
      </c>
      <c r="E299" s="214">
        <f>_xlfn.XLOOKUP($A299,PMI!$A:$A,PMI!E:E,,0,)</f>
        <v>51.1</v>
      </c>
      <c r="F299" s="214">
        <f>_xlfn.XLOOKUP($A299,PMI!$A:$A,PMI!F:F,,0,)</f>
        <v>53</v>
      </c>
      <c r="G299" s="399">
        <f>_xlfn.XLOOKUP($A299,PMI!$A:$A,PMI!G:G,,0,)</f>
        <v>46.2</v>
      </c>
      <c r="H299" s="214">
        <f>_xlfn.XLOOKUP($A299,PMI!$A:$A,PMI!H:H,,0,)</f>
        <v>47.5</v>
      </c>
      <c r="I299" s="214">
        <f>_xlfn.XLOOKUP($A299,PMI!$A:$A,PMI!I:I,,0,)</f>
        <v>47</v>
      </c>
      <c r="J299" s="214">
        <f>_xlfn.XLOOKUP($A299,PMI!$A:$A,PMI!J:J,,0,)</f>
        <v>47</v>
      </c>
      <c r="K299" s="214">
        <f>_xlfn.XLOOKUP($A299,PMI!$A:$A,PMI!K:K,,0,)</f>
        <v>46.2</v>
      </c>
      <c r="L299" s="399">
        <f>_xlfn.XLOOKUP($A299,PMI!$A:$A,PMI!L:L,,0,)</f>
        <v>55.1</v>
      </c>
      <c r="Q299" s="399"/>
    </row>
    <row r="300" spans="1:17">
      <c r="A300" s="375">
        <f>_xlfn.XLOOKUP(A299-1,PMI!$A:$A,PMI!$A:$A,,-1,)</f>
        <v>35765</v>
      </c>
      <c r="B300" s="401">
        <f>_xlfn.XLOOKUP($A300,PMI!$A:$A,PMI!B:B,,0,)</f>
        <v>54.5</v>
      </c>
      <c r="C300" s="214">
        <f>_xlfn.XLOOKUP($A300,PMI!$A:$A,PMI!C:C,,0,)</f>
        <v>57.2</v>
      </c>
      <c r="D300" s="214">
        <f>_xlfn.XLOOKUP($A300,PMI!$A:$A,PMI!D:D,,0,)</f>
        <v>56.7</v>
      </c>
      <c r="E300" s="214">
        <f>_xlfn.XLOOKUP($A300,PMI!$A:$A,PMI!E:E,,0,)</f>
        <v>52.1</v>
      </c>
      <c r="F300" s="214">
        <f>_xlfn.XLOOKUP($A300,PMI!$A:$A,PMI!F:F,,0,)</f>
        <v>53.9</v>
      </c>
      <c r="G300" s="399">
        <f>_xlfn.XLOOKUP($A300,PMI!$A:$A,PMI!G:G,,0,)</f>
        <v>46.2</v>
      </c>
      <c r="H300" s="214">
        <f>_xlfn.XLOOKUP($A300,PMI!$A:$A,PMI!H:H,,0,)</f>
        <v>46.5</v>
      </c>
      <c r="I300" s="214">
        <f>_xlfn.XLOOKUP($A300,PMI!$A:$A,PMI!I:I,,0,)</f>
        <v>52.2</v>
      </c>
      <c r="J300" s="214">
        <f>_xlfn.XLOOKUP($A300,PMI!$A:$A,PMI!J:J,,0,)</f>
        <v>52</v>
      </c>
      <c r="K300" s="214">
        <f>_xlfn.XLOOKUP($A300,PMI!$A:$A,PMI!K:K,,0,)</f>
        <v>51.4</v>
      </c>
      <c r="L300" s="399">
        <f>_xlfn.XLOOKUP($A300,PMI!$A:$A,PMI!L:L,,0,)</f>
        <v>56</v>
      </c>
      <c r="Q300" s="399"/>
    </row>
    <row r="301" spans="1:17">
      <c r="A301" s="375">
        <f>_xlfn.XLOOKUP(A300-1,PMI!$A:$A,PMI!$A:$A,,-1,)</f>
        <v>35735</v>
      </c>
      <c r="B301" s="401">
        <f>_xlfn.XLOOKUP($A301,PMI!$A:$A,PMI!B:B,,0,)</f>
        <v>55.7</v>
      </c>
      <c r="C301" s="214">
        <f>_xlfn.XLOOKUP($A301,PMI!$A:$A,PMI!C:C,,0,)</f>
        <v>57.4</v>
      </c>
      <c r="D301" s="214">
        <f>_xlfn.XLOOKUP($A301,PMI!$A:$A,PMI!D:D,,0,)</f>
        <v>60.1</v>
      </c>
      <c r="E301" s="214">
        <f>_xlfn.XLOOKUP($A301,PMI!$A:$A,PMI!E:E,,0,)</f>
        <v>53.7</v>
      </c>
      <c r="F301" s="214">
        <f>_xlfn.XLOOKUP($A301,PMI!$A:$A,PMI!F:F,,0,)</f>
        <v>55.2</v>
      </c>
      <c r="G301" s="399">
        <f>_xlfn.XLOOKUP($A301,PMI!$A:$A,PMI!G:G,,0,)</f>
        <v>43.8</v>
      </c>
      <c r="H301" s="214">
        <f>_xlfn.XLOOKUP($A301,PMI!$A:$A,PMI!H:H,,0,)</f>
        <v>48</v>
      </c>
      <c r="I301" s="214">
        <f>_xlfn.XLOOKUP($A301,PMI!$A:$A,PMI!I:I,,0,)</f>
        <v>52.1</v>
      </c>
      <c r="J301" s="214">
        <f>_xlfn.XLOOKUP($A301,PMI!$A:$A,PMI!J:J,,0,)</f>
        <v>50</v>
      </c>
      <c r="K301" s="214">
        <f>_xlfn.XLOOKUP($A301,PMI!$A:$A,PMI!K:K,,0,)</f>
        <v>53.6</v>
      </c>
      <c r="L301" s="399">
        <f>_xlfn.XLOOKUP($A301,PMI!$A:$A,PMI!L:L,,0,)</f>
        <v>54.7</v>
      </c>
      <c r="Q301" s="399"/>
    </row>
    <row r="302" spans="1:17">
      <c r="A302" s="375">
        <f>_xlfn.XLOOKUP(A301-1,PMI!$A:$A,PMI!$A:$A,,-1,)</f>
        <v>35704</v>
      </c>
      <c r="B302" s="401">
        <f>_xlfn.XLOOKUP($A302,PMI!$A:$A,PMI!B:B,,0,)</f>
        <v>56.4</v>
      </c>
      <c r="C302" s="214">
        <f>_xlfn.XLOOKUP($A302,PMI!$A:$A,PMI!C:C,,0,)</f>
        <v>60.9</v>
      </c>
      <c r="D302" s="214">
        <f>_xlfn.XLOOKUP($A302,PMI!$A:$A,PMI!D:D,,0,)</f>
        <v>59.4</v>
      </c>
      <c r="E302" s="214">
        <f>_xlfn.XLOOKUP($A302,PMI!$A:$A,PMI!E:E,,0,)</f>
        <v>52.8</v>
      </c>
      <c r="F302" s="214">
        <f>_xlfn.XLOOKUP($A302,PMI!$A:$A,PMI!F:F,,0,)</f>
        <v>54.9</v>
      </c>
      <c r="G302" s="399">
        <f>_xlfn.XLOOKUP($A302,PMI!$A:$A,PMI!G:G,,0,)</f>
        <v>45</v>
      </c>
      <c r="H302" s="214">
        <f>_xlfn.XLOOKUP($A302,PMI!$A:$A,PMI!H:H,,0,)</f>
        <v>47</v>
      </c>
      <c r="I302" s="214">
        <f>_xlfn.XLOOKUP($A302,PMI!$A:$A,PMI!I:I,,0,)</f>
        <v>53.6</v>
      </c>
      <c r="J302" s="214">
        <f>_xlfn.XLOOKUP($A302,PMI!$A:$A,PMI!J:J,,0,)</f>
        <v>56.5</v>
      </c>
      <c r="K302" s="214">
        <f>_xlfn.XLOOKUP($A302,PMI!$A:$A,PMI!K:K,,0,)</f>
        <v>54.9</v>
      </c>
      <c r="L302" s="399">
        <f>_xlfn.XLOOKUP($A302,PMI!$A:$A,PMI!L:L,,0,)</f>
        <v>51.8</v>
      </c>
      <c r="Q302" s="399"/>
    </row>
    <row r="303" spans="1:17">
      <c r="A303" s="375">
        <f>_xlfn.XLOOKUP(A302-1,PMI!$A:$A,PMI!$A:$A,,-1,)</f>
        <v>35674</v>
      </c>
      <c r="B303" s="401">
        <f>_xlfn.XLOOKUP($A303,PMI!$A:$A,PMI!B:B,,0,)</f>
        <v>53.9</v>
      </c>
      <c r="C303" s="214">
        <f>_xlfn.XLOOKUP($A303,PMI!$A:$A,PMI!C:C,,0,)</f>
        <v>55.4</v>
      </c>
      <c r="D303" s="214">
        <f>_xlfn.XLOOKUP($A303,PMI!$A:$A,PMI!D:D,,0,)</f>
        <v>56.6</v>
      </c>
      <c r="E303" s="214">
        <f>_xlfn.XLOOKUP($A303,PMI!$A:$A,PMI!E:E,,0,)</f>
        <v>51.2</v>
      </c>
      <c r="F303" s="214">
        <f>_xlfn.XLOOKUP($A303,PMI!$A:$A,PMI!F:F,,0,)</f>
        <v>54.8</v>
      </c>
      <c r="G303" s="399">
        <f>_xlfn.XLOOKUP($A303,PMI!$A:$A,PMI!G:G,,0,)</f>
        <v>47.2</v>
      </c>
      <c r="H303" s="214">
        <f>_xlfn.XLOOKUP($A303,PMI!$A:$A,PMI!H:H,,0,)</f>
        <v>49.5</v>
      </c>
      <c r="I303" s="214">
        <f>_xlfn.XLOOKUP($A303,PMI!$A:$A,PMI!I:I,,0,)</f>
        <v>53</v>
      </c>
      <c r="J303" s="214">
        <f>_xlfn.XLOOKUP($A303,PMI!$A:$A,PMI!J:J,,0,)</f>
        <v>50</v>
      </c>
      <c r="K303" s="214">
        <f>_xlfn.XLOOKUP($A303,PMI!$A:$A,PMI!K:K,,0,)</f>
        <v>49.4</v>
      </c>
      <c r="L303" s="399">
        <f>_xlfn.XLOOKUP($A303,PMI!$A:$A,PMI!L:L,,0,)</f>
        <v>51.6</v>
      </c>
      <c r="Q303" s="399"/>
    </row>
    <row r="304" spans="1:17">
      <c r="A304" s="375">
        <f>_xlfn.XLOOKUP(A303-1,PMI!$A:$A,PMI!$A:$A,,-1,)</f>
        <v>35643</v>
      </c>
      <c r="B304" s="401">
        <f>_xlfn.XLOOKUP($A304,PMI!$A:$A,PMI!B:B,,0,)</f>
        <v>56.3</v>
      </c>
      <c r="C304" s="214">
        <f>_xlfn.XLOOKUP($A304,PMI!$A:$A,PMI!C:C,,0,)</f>
        <v>60.3</v>
      </c>
      <c r="D304" s="214">
        <f>_xlfn.XLOOKUP($A304,PMI!$A:$A,PMI!D:D,,0,)</f>
        <v>61.5</v>
      </c>
      <c r="E304" s="214">
        <f>_xlfn.XLOOKUP($A304,PMI!$A:$A,PMI!E:E,,0,)</f>
        <v>51.3</v>
      </c>
      <c r="F304" s="214">
        <f>_xlfn.XLOOKUP($A304,PMI!$A:$A,PMI!F:F,,0,)</f>
        <v>55.2</v>
      </c>
      <c r="G304" s="399">
        <f>_xlfn.XLOOKUP($A304,PMI!$A:$A,PMI!G:G,,0,)</f>
        <v>43</v>
      </c>
      <c r="H304" s="214">
        <f>_xlfn.XLOOKUP($A304,PMI!$A:$A,PMI!H:H,,0,)</f>
        <v>47</v>
      </c>
      <c r="I304" s="214">
        <f>_xlfn.XLOOKUP($A304,PMI!$A:$A,PMI!I:I,,0,)</f>
        <v>52.1</v>
      </c>
      <c r="J304" s="214">
        <f>_xlfn.XLOOKUP($A304,PMI!$A:$A,PMI!J:J,,0,)</f>
        <v>60</v>
      </c>
      <c r="K304" s="214">
        <f>_xlfn.XLOOKUP($A304,PMI!$A:$A,PMI!K:K,,0,)</f>
        <v>54.9</v>
      </c>
      <c r="L304" s="399">
        <f>_xlfn.XLOOKUP($A304,PMI!$A:$A,PMI!L:L,,0,)</f>
        <v>53.7</v>
      </c>
      <c r="Q304" s="399"/>
    </row>
    <row r="305" spans="1:17">
      <c r="A305" s="375">
        <f>_xlfn.XLOOKUP(A304-1,PMI!$A:$A,PMI!$A:$A,,-1,)</f>
        <v>35612</v>
      </c>
      <c r="B305" s="401">
        <f>_xlfn.XLOOKUP($A305,PMI!$A:$A,PMI!B:B,,0,)</f>
        <v>57.7</v>
      </c>
      <c r="C305" s="214">
        <f>_xlfn.XLOOKUP($A305,PMI!$A:$A,PMI!C:C,,0,)</f>
        <v>61.3</v>
      </c>
      <c r="D305" s="214">
        <f>_xlfn.XLOOKUP($A305,PMI!$A:$A,PMI!D:D,,0,)</f>
        <v>64.5</v>
      </c>
      <c r="E305" s="214">
        <f>_xlfn.XLOOKUP($A305,PMI!$A:$A,PMI!E:E,,0,)</f>
        <v>51.7</v>
      </c>
      <c r="F305" s="214">
        <f>_xlfn.XLOOKUP($A305,PMI!$A:$A,PMI!F:F,,0,)</f>
        <v>54.7</v>
      </c>
      <c r="G305" s="399">
        <f>_xlfn.XLOOKUP($A305,PMI!$A:$A,PMI!G:G,,0,)</f>
        <v>45.9</v>
      </c>
      <c r="H305" s="214">
        <f>_xlfn.XLOOKUP($A305,PMI!$A:$A,PMI!H:H,,0,)</f>
        <v>47.5</v>
      </c>
      <c r="I305" s="214">
        <f>_xlfn.XLOOKUP($A305,PMI!$A:$A,PMI!I:I,,0,)</f>
        <v>52</v>
      </c>
      <c r="J305" s="214">
        <f>_xlfn.XLOOKUP($A305,PMI!$A:$A,PMI!J:J,,0,)</f>
        <v>56.5</v>
      </c>
      <c r="K305" s="214">
        <f>_xlfn.XLOOKUP($A305,PMI!$A:$A,PMI!K:K,,0,)</f>
        <v>56.2</v>
      </c>
      <c r="L305" s="399">
        <f>_xlfn.XLOOKUP($A305,PMI!$A:$A,PMI!L:L,,0,)</f>
        <v>55.2</v>
      </c>
      <c r="Q305" s="399"/>
    </row>
    <row r="306" spans="1:17">
      <c r="A306" s="375">
        <f>_xlfn.XLOOKUP(A305-1,PMI!$A:$A,PMI!$A:$A,,-1,)</f>
        <v>35582</v>
      </c>
      <c r="B306" s="401">
        <f>_xlfn.XLOOKUP($A306,PMI!$A:$A,PMI!B:B,,0,)</f>
        <v>54.9</v>
      </c>
      <c r="C306" s="214">
        <f>_xlfn.XLOOKUP($A306,PMI!$A:$A,PMI!C:C,,0,)</f>
        <v>59.4</v>
      </c>
      <c r="D306" s="214">
        <f>_xlfn.XLOOKUP($A306,PMI!$A:$A,PMI!D:D,,0,)</f>
        <v>56.5</v>
      </c>
      <c r="E306" s="214">
        <f>_xlfn.XLOOKUP($A306,PMI!$A:$A,PMI!E:E,,0,)</f>
        <v>51.3</v>
      </c>
      <c r="F306" s="214">
        <f>_xlfn.XLOOKUP($A306,PMI!$A:$A,PMI!F:F,,0,)</f>
        <v>54.6</v>
      </c>
      <c r="G306" s="399">
        <f>_xlfn.XLOOKUP($A306,PMI!$A:$A,PMI!G:G,,0,)</f>
        <v>45.2</v>
      </c>
      <c r="H306" s="214">
        <f>_xlfn.XLOOKUP($A306,PMI!$A:$A,PMI!H:H,,0,)</f>
        <v>50.5</v>
      </c>
      <c r="I306" s="214">
        <f>_xlfn.XLOOKUP($A306,PMI!$A:$A,PMI!I:I,,0,)</f>
        <v>48.9</v>
      </c>
      <c r="J306" s="214">
        <f>_xlfn.XLOOKUP($A306,PMI!$A:$A,PMI!J:J,,0,)</f>
        <v>53.5</v>
      </c>
      <c r="K306" s="214">
        <f>_xlfn.XLOOKUP($A306,PMI!$A:$A,PMI!K:K,,0,)</f>
        <v>53.5</v>
      </c>
      <c r="L306" s="399">
        <f>_xlfn.XLOOKUP($A306,PMI!$A:$A,PMI!L:L,,0,)</f>
        <v>54.1</v>
      </c>
      <c r="Q306" s="399"/>
    </row>
    <row r="307" spans="1:17">
      <c r="A307" s="375">
        <f>_xlfn.XLOOKUP(A306-1,PMI!$A:$A,PMI!$A:$A,,-1,)</f>
        <v>35551</v>
      </c>
      <c r="B307" s="401">
        <f>_xlfn.XLOOKUP($A307,PMI!$A:$A,PMI!B:B,,0,)</f>
        <v>56.1</v>
      </c>
      <c r="C307" s="214">
        <f>_xlfn.XLOOKUP($A307,PMI!$A:$A,PMI!C:C,,0,)</f>
        <v>62.3</v>
      </c>
      <c r="D307" s="214">
        <f>_xlfn.XLOOKUP($A307,PMI!$A:$A,PMI!D:D,,0,)</f>
        <v>56.7</v>
      </c>
      <c r="E307" s="214">
        <f>_xlfn.XLOOKUP($A307,PMI!$A:$A,PMI!E:E,,0,)</f>
        <v>50.7</v>
      </c>
      <c r="F307" s="214">
        <f>_xlfn.XLOOKUP($A307,PMI!$A:$A,PMI!F:F,,0,)</f>
        <v>55</v>
      </c>
      <c r="G307" s="399">
        <f>_xlfn.XLOOKUP($A307,PMI!$A:$A,PMI!G:G,,0,)</f>
        <v>48.1</v>
      </c>
      <c r="H307" s="214">
        <f>_xlfn.XLOOKUP($A307,PMI!$A:$A,PMI!H:H,,0,)</f>
        <v>44.5</v>
      </c>
      <c r="I307" s="214">
        <f>_xlfn.XLOOKUP($A307,PMI!$A:$A,PMI!I:I,,0,)</f>
        <v>48.5</v>
      </c>
      <c r="J307" s="214">
        <f>_xlfn.XLOOKUP($A307,PMI!$A:$A,PMI!J:J,,0,)</f>
        <v>58</v>
      </c>
      <c r="K307" s="214">
        <f>_xlfn.XLOOKUP($A307,PMI!$A:$A,PMI!K:K,,0,)</f>
        <v>53.6</v>
      </c>
      <c r="L307" s="399">
        <f>_xlfn.XLOOKUP($A307,PMI!$A:$A,PMI!L:L,,0,)</f>
        <v>52.1</v>
      </c>
      <c r="Q307" s="399"/>
    </row>
    <row r="308" spans="1:17">
      <c r="A308" s="375">
        <f>_xlfn.XLOOKUP(A307-1,PMI!$A:$A,PMI!$A:$A,,-1,)</f>
        <v>35521</v>
      </c>
      <c r="B308" s="401">
        <f>_xlfn.XLOOKUP($A308,PMI!$A:$A,PMI!B:B,,0,)</f>
        <v>53.7</v>
      </c>
      <c r="C308" s="214">
        <f>_xlfn.XLOOKUP($A308,PMI!$A:$A,PMI!C:C,,0,)</f>
        <v>56.6</v>
      </c>
      <c r="D308" s="214">
        <f>_xlfn.XLOOKUP($A308,PMI!$A:$A,PMI!D:D,,0,)</f>
        <v>56.8</v>
      </c>
      <c r="E308" s="214">
        <f>_xlfn.XLOOKUP($A308,PMI!$A:$A,PMI!E:E,,0,)</f>
        <v>51.8</v>
      </c>
      <c r="F308" s="214">
        <f>_xlfn.XLOOKUP($A308,PMI!$A:$A,PMI!F:F,,0,)</f>
        <v>53.4</v>
      </c>
      <c r="G308" s="399">
        <f>_xlfn.XLOOKUP($A308,PMI!$A:$A,PMI!G:G,,0,)</f>
        <v>41.4</v>
      </c>
      <c r="H308" s="214">
        <f>_xlfn.XLOOKUP($A308,PMI!$A:$A,PMI!H:H,,0,)</f>
        <v>47</v>
      </c>
      <c r="I308" s="214">
        <f>_xlfn.XLOOKUP($A308,PMI!$A:$A,PMI!I:I,,0,)</f>
        <v>50.3</v>
      </c>
      <c r="J308" s="214">
        <f>_xlfn.XLOOKUP($A308,PMI!$A:$A,PMI!J:J,,0,)</f>
        <v>54</v>
      </c>
      <c r="K308" s="214">
        <f>_xlfn.XLOOKUP($A308,PMI!$A:$A,PMI!K:K,,0,)</f>
        <v>54.7</v>
      </c>
      <c r="L308" s="399">
        <f>_xlfn.XLOOKUP($A308,PMI!$A:$A,PMI!L:L,,0,)</f>
        <v>51.4</v>
      </c>
      <c r="Q308" s="399"/>
    </row>
    <row r="309" spans="1:17">
      <c r="A309" s="375">
        <f>_xlfn.XLOOKUP(A308-1,PMI!$A:$A,PMI!$A:$A,,-1,)</f>
        <v>35490</v>
      </c>
      <c r="B309" s="401">
        <f>_xlfn.XLOOKUP($A309,PMI!$A:$A,PMI!B:B,,0,)</f>
        <v>53.8</v>
      </c>
      <c r="C309" s="214">
        <f>_xlfn.XLOOKUP($A309,PMI!$A:$A,PMI!C:C,,0,)</f>
        <v>58.6</v>
      </c>
      <c r="D309" s="214">
        <f>_xlfn.XLOOKUP($A309,PMI!$A:$A,PMI!D:D,,0,)</f>
        <v>55</v>
      </c>
      <c r="E309" s="214">
        <f>_xlfn.XLOOKUP($A309,PMI!$A:$A,PMI!E:E,,0,)</f>
        <v>50.8</v>
      </c>
      <c r="F309" s="214">
        <f>_xlfn.XLOOKUP($A309,PMI!$A:$A,PMI!F:F,,0,)</f>
        <v>53.1</v>
      </c>
      <c r="G309" s="399">
        <f>_xlfn.XLOOKUP($A309,PMI!$A:$A,PMI!G:G,,0,)</f>
        <v>43.5</v>
      </c>
      <c r="H309" s="214">
        <f>_xlfn.XLOOKUP($A309,PMI!$A:$A,PMI!H:H,,0,)</f>
        <v>46.5</v>
      </c>
      <c r="I309" s="214">
        <f>_xlfn.XLOOKUP($A309,PMI!$A:$A,PMI!I:I,,0,)</f>
        <v>51.1</v>
      </c>
      <c r="J309" s="214">
        <f>_xlfn.XLOOKUP($A309,PMI!$A:$A,PMI!J:J,,0,)</f>
        <v>51.5</v>
      </c>
      <c r="K309" s="214">
        <f>_xlfn.XLOOKUP($A309,PMI!$A:$A,PMI!K:K,,0,)</f>
        <v>55.7</v>
      </c>
      <c r="L309" s="399">
        <f>_xlfn.XLOOKUP($A309,PMI!$A:$A,PMI!L:L,,0,)</f>
        <v>48.3</v>
      </c>
      <c r="Q309" s="399"/>
    </row>
    <row r="310" spans="1:17">
      <c r="A310" s="375">
        <f>_xlfn.XLOOKUP(A309-1,PMI!$A:$A,PMI!$A:$A,,-1,)</f>
        <v>35462</v>
      </c>
      <c r="B310" s="401">
        <f>_xlfn.XLOOKUP($A310,PMI!$A:$A,PMI!B:B,,0,)</f>
        <v>53.1</v>
      </c>
      <c r="C310" s="214">
        <f>_xlfn.XLOOKUP($A310,PMI!$A:$A,PMI!C:C,,0,)</f>
        <v>57.6</v>
      </c>
      <c r="D310" s="214">
        <f>_xlfn.XLOOKUP($A310,PMI!$A:$A,PMI!D:D,,0,)</f>
        <v>58.9</v>
      </c>
      <c r="E310" s="214">
        <f>_xlfn.XLOOKUP($A310,PMI!$A:$A,PMI!E:E,,0,)</f>
        <v>45.9</v>
      </c>
      <c r="F310" s="214">
        <f>_xlfn.XLOOKUP($A310,PMI!$A:$A,PMI!F:F,,0,)</f>
        <v>52.1</v>
      </c>
      <c r="G310" s="399">
        <f>_xlfn.XLOOKUP($A310,PMI!$A:$A,PMI!G:G,,0,)</f>
        <v>41.3</v>
      </c>
      <c r="H310" s="214">
        <f>_xlfn.XLOOKUP($A310,PMI!$A:$A,PMI!H:H,,0,)</f>
        <v>44.5</v>
      </c>
      <c r="I310" s="214">
        <f>_xlfn.XLOOKUP($A310,PMI!$A:$A,PMI!I:I,,0,)</f>
        <v>56.4</v>
      </c>
      <c r="J310" s="214">
        <f>_xlfn.XLOOKUP($A310,PMI!$A:$A,PMI!J:J,,0,)</f>
        <v>48.5</v>
      </c>
      <c r="K310" s="214">
        <f>_xlfn.XLOOKUP($A310,PMI!$A:$A,PMI!K:K,,0,)</f>
        <v>54.6</v>
      </c>
      <c r="L310" s="399">
        <f>_xlfn.XLOOKUP($A310,PMI!$A:$A,PMI!L:L,,0,)</f>
        <v>53.7</v>
      </c>
      <c r="Q310" s="399"/>
    </row>
    <row r="311" spans="1:17">
      <c r="A311" s="375">
        <f>_xlfn.XLOOKUP(A310-1,PMI!$A:$A,PMI!$A:$A,,-1,)</f>
        <v>35431</v>
      </c>
      <c r="B311" s="401">
        <f>_xlfn.XLOOKUP($A311,PMI!$A:$A,PMI!B:B,,0,)</f>
        <v>53.8</v>
      </c>
      <c r="C311" s="214">
        <f>_xlfn.XLOOKUP($A311,PMI!$A:$A,PMI!C:C,,0,)</f>
        <v>57</v>
      </c>
      <c r="D311" s="214">
        <f>_xlfn.XLOOKUP($A311,PMI!$A:$A,PMI!D:D,,0,)</f>
        <v>59.8</v>
      </c>
      <c r="E311" s="214">
        <f>_xlfn.XLOOKUP($A311,PMI!$A:$A,PMI!E:E,,0,)</f>
        <v>49.8</v>
      </c>
      <c r="F311" s="214">
        <f>_xlfn.XLOOKUP($A311,PMI!$A:$A,PMI!F:F,,0,)</f>
        <v>49.7</v>
      </c>
      <c r="G311" s="399">
        <f>_xlfn.XLOOKUP($A311,PMI!$A:$A,PMI!G:G,,0,)</f>
        <v>43.2</v>
      </c>
      <c r="H311" s="214">
        <f>_xlfn.XLOOKUP($A311,PMI!$A:$A,PMI!H:H,,0,)</f>
        <v>46.5</v>
      </c>
      <c r="I311" s="214">
        <f>_xlfn.XLOOKUP($A311,PMI!$A:$A,PMI!I:I,,0,)</f>
        <v>53.3</v>
      </c>
      <c r="J311" s="214">
        <f>_xlfn.XLOOKUP($A311,PMI!$A:$A,PMI!J:J,,0,)</f>
        <v>45.5</v>
      </c>
      <c r="K311" s="214">
        <f>_xlfn.XLOOKUP($A311,PMI!$A:$A,PMI!K:K,,0,)</f>
        <v>56.2</v>
      </c>
      <c r="L311" s="399">
        <f>_xlfn.XLOOKUP($A311,PMI!$A:$A,PMI!L:L,,0,)</f>
        <v>53.5</v>
      </c>
      <c r="Q311" s="399"/>
    </row>
  </sheetData>
  <phoneticPr fontId="15" type="noConversion"/>
  <conditionalFormatting sqref="C12:K23 M14:M23">
    <cfRule type="cellIs" dxfId="100" priority="346" operator="greaterThan">
      <formula>0.85</formula>
    </cfRule>
    <cfRule type="cellIs" dxfId="99" priority="347" operator="greaterThan">
      <formula>0.75</formula>
    </cfRule>
    <cfRule type="cellIs" dxfId="98" priority="348" operator="greaterThan">
      <formula>0.65</formula>
    </cfRule>
  </conditionalFormatting>
  <conditionalFormatting sqref="C3:K8">
    <cfRule type="cellIs" dxfId="97" priority="370" operator="greaterThan">
      <formula>0.85</formula>
    </cfRule>
    <cfRule type="cellIs" dxfId="96" priority="371" operator="greaterThan">
      <formula>0.75</formula>
    </cfRule>
    <cfRule type="cellIs" dxfId="95" priority="372" operator="greaterThan">
      <formula>0.65</formula>
    </cfRule>
  </conditionalFormatting>
  <conditionalFormatting sqref="N3:P8 R3:W8">
    <cfRule type="cellIs" dxfId="94" priority="367" operator="greaterThan">
      <formula>0.85</formula>
    </cfRule>
    <cfRule type="cellIs" dxfId="93" priority="368" operator="greaterThan">
      <formula>0.75</formula>
    </cfRule>
    <cfRule type="cellIs" dxfId="92" priority="369" operator="greaterThan">
      <formula>0.65</formula>
    </cfRule>
  </conditionalFormatting>
  <conditionalFormatting sqref="H2">
    <cfRule type="cellIs" dxfId="91" priority="358" operator="greaterThan">
      <formula>0.85</formula>
    </cfRule>
    <cfRule type="cellIs" dxfId="90" priority="359" operator="greaterThan">
      <formula>0.75</formula>
    </cfRule>
    <cfRule type="cellIs" dxfId="89" priority="360" operator="greaterThan">
      <formula>0.65</formula>
    </cfRule>
  </conditionalFormatting>
  <conditionalFormatting sqref="H11">
    <cfRule type="cellIs" dxfId="88" priority="343" operator="greaterThan">
      <formula>0.85</formula>
    </cfRule>
    <cfRule type="cellIs" dxfId="87" priority="344" operator="greaterThan">
      <formula>0.75</formula>
    </cfRule>
    <cfRule type="cellIs" dxfId="86" priority="345" operator="greaterThan">
      <formula>0.65</formula>
    </cfRule>
  </conditionalFormatting>
  <conditionalFormatting sqref="N12:P23 R12:W23">
    <cfRule type="cellIs" dxfId="85" priority="340" operator="greaterThan">
      <formula>0.85</formula>
    </cfRule>
    <cfRule type="cellIs" dxfId="84" priority="341" operator="greaterThan">
      <formula>0.75</formula>
    </cfRule>
    <cfRule type="cellIs" dxfId="83" priority="342" operator="greaterThan">
      <formula>0.65</formula>
    </cfRule>
  </conditionalFormatting>
  <conditionalFormatting sqref="B30:B66">
    <cfRule type="iconSet" priority="33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0:C66">
    <cfRule type="iconSet" priority="33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0:D66">
    <cfRule type="iconSet" priority="33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:E66">
    <cfRule type="iconSet" priority="329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0:F66">
    <cfRule type="iconSet" priority="32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0:G66">
    <cfRule type="iconSet" priority="32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0:H66">
    <cfRule type="iconSet" priority="32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0:I66">
    <cfRule type="iconSet" priority="32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0:J66">
    <cfRule type="iconSet" priority="319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0:K66">
    <cfRule type="iconSet" priority="31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30:M66">
    <cfRule type="iconSet" priority="31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0:N66">
    <cfRule type="iconSet" priority="31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30:O66">
    <cfRule type="iconSet" priority="309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30:P66">
    <cfRule type="iconSet" priority="30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30:R66">
    <cfRule type="iconSet" priority="30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30:S66">
    <cfRule type="iconSet" priority="30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30:T66">
    <cfRule type="iconSet" priority="299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30:U66">
    <cfRule type="iconSet" priority="29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30:V66">
    <cfRule type="iconSet" priority="29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30:W66">
    <cfRule type="iconSet" priority="29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2:L23">
    <cfRule type="cellIs" dxfId="82" priority="287" operator="greaterThan">
      <formula>0.85</formula>
    </cfRule>
    <cfRule type="cellIs" dxfId="81" priority="288" operator="greaterThan">
      <formula>0.75</formula>
    </cfRule>
    <cfRule type="cellIs" dxfId="80" priority="289" operator="greaterThan">
      <formula>0.65</formula>
    </cfRule>
  </conditionalFormatting>
  <conditionalFormatting sqref="L3:L8">
    <cfRule type="cellIs" dxfId="79" priority="290" operator="greaterThan">
      <formula>0.85</formula>
    </cfRule>
    <cfRule type="cellIs" dxfId="78" priority="291" operator="greaterThan">
      <formula>0.75</formula>
    </cfRule>
    <cfRule type="cellIs" dxfId="77" priority="292" operator="greaterThan">
      <formula>0.65</formula>
    </cfRule>
  </conditionalFormatting>
  <conditionalFormatting sqref="L30:L66">
    <cfRule type="iconSet" priority="28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2:Q23">
    <cfRule type="cellIs" dxfId="76" priority="279" operator="greaterThan">
      <formula>0.85</formula>
    </cfRule>
    <cfRule type="cellIs" dxfId="75" priority="280" operator="greaterThan">
      <formula>0.75</formula>
    </cfRule>
    <cfRule type="cellIs" dxfId="74" priority="281" operator="greaterThan">
      <formula>0.65</formula>
    </cfRule>
  </conditionalFormatting>
  <conditionalFormatting sqref="Q3:Q8">
    <cfRule type="cellIs" dxfId="73" priority="282" operator="greaterThan">
      <formula>0.85</formula>
    </cfRule>
    <cfRule type="cellIs" dxfId="72" priority="283" operator="greaterThan">
      <formula>0.75</formula>
    </cfRule>
    <cfRule type="cellIs" dxfId="71" priority="284" operator="greaterThan">
      <formula>0.65</formula>
    </cfRule>
  </conditionalFormatting>
  <conditionalFormatting sqref="Q30:Q66">
    <cfRule type="iconSet" priority="27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51">
    <cfRule type="iconSet" priority="242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8:AD26">
    <cfRule type="colorScale" priority="2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8:AE26">
    <cfRule type="colorScale" priority="2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8:AF26">
    <cfRule type="colorScale" priority="2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8:AG26">
    <cfRule type="colorScale" priority="2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8:AH26">
    <cfRule type="colorScale" priority="2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8:AI26">
    <cfRule type="colorScale" priority="2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8:AJ26">
    <cfRule type="colorScale" priority="2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8:AK26"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8:AL26">
    <cfRule type="colorScale" priority="23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8:AM26">
    <cfRule type="colorScale" priority="23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8:AN26">
    <cfRule type="colorScale" priority="22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8:AO26">
    <cfRule type="colorScale" priority="22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8:AP26">
    <cfRule type="colorScale" priority="22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8:AQ26">
    <cfRule type="colorScale" priority="22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8:AR26">
    <cfRule type="colorScale" priority="2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33:AD50">
    <cfRule type="colorScale" priority="2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33:AE50">
    <cfRule type="colorScale" priority="2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33:AF50">
    <cfRule type="colorScale" priority="2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33:AG50">
    <cfRule type="colorScale" priority="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33:AH50">
    <cfRule type="colorScale" priority="2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33:AI50">
    <cfRule type="colorScale" priority="2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33:AJ50">
    <cfRule type="colorScale" priority="2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33:AK50">
    <cfRule type="colorScale" priority="2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33:AL50">
    <cfRule type="colorScale" priority="2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33:AM50">
    <cfRule type="colorScale" priority="20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33:AN50">
    <cfRule type="colorScale" priority="20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33:AO50"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33:AP50">
    <cfRule type="colorScale" priority="20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33:AQ50">
    <cfRule type="colorScale" priority="20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33:AR50">
    <cfRule type="colorScale" priority="19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83:AD100">
    <cfRule type="colorScale" priority="1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83:AE100">
    <cfRule type="colorScale" priority="1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83:AF100">
    <cfRule type="colorScale" priority="1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83:AG100">
    <cfRule type="colorScale" priority="1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83:AH100">
    <cfRule type="colorScale" priority="1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83:AI100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83:AJ100">
    <cfRule type="colorScale" priority="1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83:AK100">
    <cfRule type="colorScale" priority="1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83:AL100">
    <cfRule type="colorScale" priority="18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83:AM100">
    <cfRule type="colorScale" priority="18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83:AN100">
    <cfRule type="colorScale" priority="18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83:AO100">
    <cfRule type="colorScale" priority="18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83:AP100">
    <cfRule type="colorScale" priority="18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83:AQ100">
    <cfRule type="colorScale" priority="17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83:AR100">
    <cfRule type="colorScale" priority="17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08:AD125">
    <cfRule type="colorScale" priority="1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108:AE125">
    <cfRule type="colorScale" priority="1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08:AF125">
    <cfRule type="colorScale" priority="1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108:AG125">
    <cfRule type="colorScale" priority="1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108:AH125">
    <cfRule type="colorScale" priority="1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108:AI125">
    <cfRule type="colorScale" priority="1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108:AJ125">
    <cfRule type="colorScale" priority="1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108:AK125">
    <cfRule type="colorScale" priority="1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108:AL125">
    <cfRule type="colorScale" priority="16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108:AM125">
    <cfRule type="colorScale" priority="16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108:AN125">
    <cfRule type="colorScale" priority="16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108:AO125">
    <cfRule type="colorScale" priority="16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108:AP125">
    <cfRule type="colorScale" priority="15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108:AQ125"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108:AR125">
    <cfRule type="colorScale" priority="1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28:AS28">
    <cfRule type="colorScale" priority="1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31:AS31">
    <cfRule type="colorScale" priority="14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31:AS31">
    <cfRule type="colorScale" priority="1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33:AD150">
    <cfRule type="colorScale" priority="2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133:AE150">
    <cfRule type="colorScale" priority="2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33:AF150">
    <cfRule type="colorScale" priority="2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133:AG150">
    <cfRule type="colorScale" priority="2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133:AH150">
    <cfRule type="colorScale" priority="2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133:AI150">
    <cfRule type="colorScale" priority="2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133:AJ150">
    <cfRule type="colorScale" priority="2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133:AK150">
    <cfRule type="colorScale" priority="2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133:AL150">
    <cfRule type="colorScale" priority="2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133:AM150">
    <cfRule type="colorScale" priority="2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133:AN150">
    <cfRule type="colorScale" priority="25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133:AO150">
    <cfRule type="colorScale" priority="25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133:AP150">
    <cfRule type="colorScale" priority="26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133:AQ150">
    <cfRule type="colorScale" priority="26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133:AR150">
    <cfRule type="colorScale" priority="26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8:AW25">
    <cfRule type="colorScale" priority="12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33:AT50">
    <cfRule type="colorScale" priority="1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28:AW28">
    <cfRule type="colorScale" priority="1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31:AW31">
    <cfRule type="colorScale" priority="1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83:AT100">
    <cfRule type="colorScale" priority="1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108:AT125">
    <cfRule type="colorScale" priority="1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133:AT150">
    <cfRule type="colorScale" priority="1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28:AS28">
    <cfRule type="colorScale" priority="2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26">
    <cfRule type="colorScale" priority="26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33:AS50">
    <cfRule type="colorScale" priority="26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133:AS150">
    <cfRule type="colorScale" priority="27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108:AS125"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83:AS100">
    <cfRule type="colorScale" priority="27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31:AW31">
    <cfRule type="colorScale" priority="1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28:AW28">
    <cfRule type="colorScale" priority="1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3:AS3">
    <cfRule type="colorScale" priority="1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6:AS6">
    <cfRule type="colorScale" priority="10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6:AS6">
    <cfRule type="colorScale" priority="1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3:AW3">
    <cfRule type="colorScale" priority="1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6:AW6">
    <cfRule type="colorScale" priority="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3:AS3">
    <cfRule type="colorScale" priority="1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6:AW6">
    <cfRule type="colorScale" priority="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3:AW3">
    <cfRule type="colorScale" priority="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78:AS78">
    <cfRule type="colorScale" priority="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81:AS81">
    <cfRule type="colorScale" priority="9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81:AS81">
    <cfRule type="colorScale" priority="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78:AW78">
    <cfRule type="colorScale" priority="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81:AW81">
    <cfRule type="colorScale" priority="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78:AS78">
    <cfRule type="colorScale" priority="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81:AW81">
    <cfRule type="colorScale" priority="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78:AW78">
    <cfRule type="colorScale" priority="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03:AS103">
    <cfRule type="colorScale" priority="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06:AS106">
    <cfRule type="colorScale" priority="8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06:AS106">
    <cfRule type="colorScale" priority="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103:AW103"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106:AW106">
    <cfRule type="colorScale" priority="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03:AS103">
    <cfRule type="colorScale" priority="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06:AW106">
    <cfRule type="colorScale" priority="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03:AW103">
    <cfRule type="colorScale" priority="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28:AS128">
    <cfRule type="colorScale" priority="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31:AS131">
    <cfRule type="colorScale" priority="7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31:AS131">
    <cfRule type="colorScale" priority="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128:AW128">
    <cfRule type="colorScale" priority="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131:AW131"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28:AS128">
    <cfRule type="colorScale" priority="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31:AW131">
    <cfRule type="colorScale" priority="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28:AW128">
    <cfRule type="colorScale" priority="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76">
    <cfRule type="iconSet" priority="6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58:AD75">
    <cfRule type="colorScale" priority="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58:AE75">
    <cfRule type="colorScale" priority="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58:AF75">
    <cfRule type="colorScale" priority="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58:AG75">
    <cfRule type="colorScale" priority="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58:AH75"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58:AI75"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58:AJ75">
    <cfRule type="colorScale" priority="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58:AK75"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58:AL75">
    <cfRule type="colorScale" priority="5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58:AM75">
    <cfRule type="colorScale" priority="5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58:AN75">
    <cfRule type="colorScale" priority="5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58:AO75">
    <cfRule type="colorScale" priority="4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58:AP75"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58:AQ75"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58:AR75"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53:AS53"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56:AU56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56:AU56"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58:AT75">
    <cfRule type="colorScale" priority="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53:AW53">
    <cfRule type="colorScale" priority="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56:AW56"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53:AS53">
    <cfRule type="colorScale" priority="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58:AS75">
    <cfRule type="colorScale" priority="6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56:AW56"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53:AW53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8:AU25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V8:AV25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8:AW25">
    <cfRule type="colorScale" priority="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8:AT25"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8:AS25"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8:AS25"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33:AW50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33:AU50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V33:AV50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33:AW50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58:AW75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58:AU75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V58:AV75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58:AW75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83:AW100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83:AU100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V83:AV100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83:AW100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108:AW125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108:AU125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V108:AV125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108:AW125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133:AW15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133:AU15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V133:AV15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133:AW15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3:AU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25" right="0.25" top="0.75" bottom="0.75" header="0.3" footer="0.3"/>
  <pageSetup paperSize="9" scale="16" fitToWidth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9EA16-5E46-4078-A5AD-8E6172162A33}">
  <sheetPr>
    <pageSetUpPr fitToPage="1"/>
  </sheetPr>
  <dimension ref="A1:AM37"/>
  <sheetViews>
    <sheetView zoomScale="70" zoomScaleNormal="70" workbookViewId="0">
      <pane xSplit="1" topLeftCell="F1" activePane="topRight" state="frozen"/>
      <selection pane="topRight" activeCell="H20" sqref="H20"/>
    </sheetView>
  </sheetViews>
  <sheetFormatPr defaultColWidth="9.109375" defaultRowHeight="15.75"/>
  <cols>
    <col min="1" max="1" width="30" style="290" customWidth="1"/>
    <col min="2" max="2" width="3.33203125" style="253" customWidth="1"/>
    <col min="3" max="7" width="52.6640625" style="296" customWidth="1"/>
    <col min="8" max="8" width="52.44140625" style="296" customWidth="1"/>
    <col min="9" max="39" width="8.6640625" style="296" customWidth="1"/>
    <col min="40" max="16384" width="9.109375" style="15"/>
  </cols>
  <sheetData>
    <row r="1" spans="1:39" ht="13.6" customHeight="1">
      <c r="A1" s="300" t="s">
        <v>787</v>
      </c>
      <c r="B1" s="297"/>
      <c r="C1" s="291">
        <v>43831</v>
      </c>
      <c r="D1" s="291">
        <f>EDATE(C1,1)</f>
        <v>43862</v>
      </c>
      <c r="E1" s="291">
        <f t="shared" ref="E1:G1" si="0">EDATE(D1,1)</f>
        <v>43891</v>
      </c>
      <c r="F1" s="291">
        <f t="shared" si="0"/>
        <v>43922</v>
      </c>
      <c r="G1" s="291">
        <f t="shared" si="0"/>
        <v>43952</v>
      </c>
      <c r="H1" s="291">
        <f t="shared" ref="H1" si="1">EDATE(G1,1)</f>
        <v>43983</v>
      </c>
      <c r="I1" s="291">
        <f t="shared" ref="I1" si="2">EDATE(H1,1)</f>
        <v>44013</v>
      </c>
      <c r="J1" s="291">
        <f t="shared" ref="J1" si="3">EDATE(I1,1)</f>
        <v>44044</v>
      </c>
      <c r="K1" s="291">
        <f t="shared" ref="K1" si="4">EDATE(J1,1)</f>
        <v>44075</v>
      </c>
      <c r="L1" s="291">
        <f t="shared" ref="L1" si="5">EDATE(K1,1)</f>
        <v>44105</v>
      </c>
      <c r="M1" s="291">
        <f t="shared" ref="M1" si="6">EDATE(L1,1)</f>
        <v>44136</v>
      </c>
      <c r="N1" s="291">
        <f t="shared" ref="N1" si="7">EDATE(M1,1)</f>
        <v>44166</v>
      </c>
      <c r="O1" s="291">
        <f t="shared" ref="O1" si="8">EDATE(N1,1)</f>
        <v>44197</v>
      </c>
      <c r="P1" s="291">
        <f t="shared" ref="P1" si="9">EDATE(O1,1)</f>
        <v>44228</v>
      </c>
      <c r="Q1" s="291">
        <f t="shared" ref="Q1" si="10">EDATE(P1,1)</f>
        <v>44256</v>
      </c>
      <c r="R1" s="291">
        <f t="shared" ref="R1" si="11">EDATE(Q1,1)</f>
        <v>44287</v>
      </c>
      <c r="S1" s="291">
        <f t="shared" ref="S1" si="12">EDATE(R1,1)</f>
        <v>44317</v>
      </c>
      <c r="T1" s="291">
        <f t="shared" ref="T1" si="13">EDATE(S1,1)</f>
        <v>44348</v>
      </c>
      <c r="U1" s="291">
        <f t="shared" ref="U1" si="14">EDATE(T1,1)</f>
        <v>44378</v>
      </c>
      <c r="V1" s="291">
        <f t="shared" ref="V1" si="15">EDATE(U1,1)</f>
        <v>44409</v>
      </c>
      <c r="W1" s="291">
        <f t="shared" ref="W1" si="16">EDATE(V1,1)</f>
        <v>44440</v>
      </c>
      <c r="X1" s="291">
        <f t="shared" ref="X1" si="17">EDATE(W1,1)</f>
        <v>44470</v>
      </c>
      <c r="Y1" s="291">
        <f t="shared" ref="Y1" si="18">EDATE(X1,1)</f>
        <v>44501</v>
      </c>
      <c r="Z1" s="291">
        <f t="shared" ref="Z1" si="19">EDATE(Y1,1)</f>
        <v>44531</v>
      </c>
      <c r="AA1" s="291">
        <f t="shared" ref="AA1" si="20">EDATE(Z1,1)</f>
        <v>44562</v>
      </c>
      <c r="AB1" s="291">
        <f t="shared" ref="AB1" si="21">EDATE(AA1,1)</f>
        <v>44593</v>
      </c>
      <c r="AC1" s="291">
        <f t="shared" ref="AC1" si="22">EDATE(AB1,1)</f>
        <v>44621</v>
      </c>
      <c r="AD1" s="291">
        <f t="shared" ref="AD1" si="23">EDATE(AC1,1)</f>
        <v>44652</v>
      </c>
      <c r="AE1" s="291">
        <f t="shared" ref="AE1" si="24">EDATE(AD1,1)</f>
        <v>44682</v>
      </c>
      <c r="AF1" s="291">
        <f t="shared" ref="AF1" si="25">EDATE(AE1,1)</f>
        <v>44713</v>
      </c>
      <c r="AG1" s="291">
        <f t="shared" ref="AG1" si="26">EDATE(AF1,1)</f>
        <v>44743</v>
      </c>
      <c r="AH1" s="291">
        <f t="shared" ref="AH1" si="27">EDATE(AG1,1)</f>
        <v>44774</v>
      </c>
      <c r="AI1" s="291">
        <f t="shared" ref="AI1" si="28">EDATE(AH1,1)</f>
        <v>44805</v>
      </c>
      <c r="AJ1" s="291">
        <f t="shared" ref="AJ1" si="29">EDATE(AI1,1)</f>
        <v>44835</v>
      </c>
      <c r="AK1" s="291">
        <f t="shared" ref="AK1" si="30">EDATE(AJ1,1)</f>
        <v>44866</v>
      </c>
      <c r="AL1" s="291">
        <f t="shared" ref="AL1" si="31">EDATE(AK1,1)</f>
        <v>44896</v>
      </c>
      <c r="AM1" s="291">
        <f t="shared" ref="AM1" si="32">EDATE(AL1,1)</f>
        <v>44927</v>
      </c>
    </row>
    <row r="2" spans="1:39" s="287" customFormat="1" ht="124.55" customHeight="1">
      <c r="A2" s="254" t="s">
        <v>401</v>
      </c>
      <c r="B2" s="298">
        <v>1</v>
      </c>
      <c r="C2" s="292" t="s">
        <v>643</v>
      </c>
      <c r="D2" s="292" t="s">
        <v>633</v>
      </c>
      <c r="E2" s="292" t="s">
        <v>604</v>
      </c>
      <c r="F2" s="292" t="s">
        <v>584</v>
      </c>
      <c r="G2" s="292" t="s">
        <v>817</v>
      </c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92"/>
      <c r="Y2" s="292"/>
      <c r="Z2" s="292"/>
      <c r="AA2" s="292"/>
      <c r="AB2" s="292"/>
      <c r="AC2" s="292"/>
      <c r="AD2" s="292"/>
      <c r="AE2" s="292"/>
      <c r="AF2" s="292"/>
      <c r="AG2" s="292"/>
      <c r="AH2" s="292"/>
      <c r="AI2" s="292"/>
      <c r="AJ2" s="292"/>
      <c r="AK2" s="292"/>
      <c r="AL2" s="292"/>
      <c r="AM2" s="292"/>
    </row>
    <row r="3" spans="1:39" s="287" customFormat="1" ht="77.25" customHeight="1">
      <c r="A3" s="254" t="s">
        <v>404</v>
      </c>
      <c r="B3" s="298">
        <v>2</v>
      </c>
      <c r="C3" s="292" t="s">
        <v>644</v>
      </c>
      <c r="D3" s="292" t="s">
        <v>634</v>
      </c>
      <c r="E3" s="292" t="s">
        <v>605</v>
      </c>
      <c r="F3" s="292" t="s">
        <v>585</v>
      </c>
      <c r="G3" s="292" t="s">
        <v>818</v>
      </c>
      <c r="H3" s="292" t="s">
        <v>871</v>
      </c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W3" s="292"/>
      <c r="X3" s="292"/>
      <c r="Y3" s="292"/>
      <c r="Z3" s="292"/>
      <c r="AA3" s="292"/>
      <c r="AB3" s="292"/>
      <c r="AC3" s="292"/>
      <c r="AD3" s="292"/>
      <c r="AE3" s="292"/>
      <c r="AF3" s="292"/>
      <c r="AG3" s="292"/>
      <c r="AH3" s="292"/>
      <c r="AI3" s="292"/>
      <c r="AJ3" s="292"/>
      <c r="AK3" s="292"/>
      <c r="AL3" s="292"/>
      <c r="AM3" s="292"/>
    </row>
    <row r="4" spans="1:39" s="287" customFormat="1" ht="79.55" customHeight="1">
      <c r="A4" s="254" t="s">
        <v>409</v>
      </c>
      <c r="B4" s="298">
        <v>3</v>
      </c>
      <c r="C4" s="292" t="s">
        <v>645</v>
      </c>
      <c r="D4" s="292" t="s">
        <v>635</v>
      </c>
      <c r="E4" s="292" t="s">
        <v>606</v>
      </c>
      <c r="F4" s="292" t="s">
        <v>586</v>
      </c>
      <c r="G4" s="292" t="s">
        <v>819</v>
      </c>
      <c r="H4" s="292" t="s">
        <v>872</v>
      </c>
      <c r="I4" s="292"/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C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</row>
    <row r="5" spans="1:39" s="287" customFormat="1" ht="75.8" customHeight="1">
      <c r="A5" s="254" t="s">
        <v>399</v>
      </c>
      <c r="B5" s="298">
        <v>4</v>
      </c>
      <c r="C5" s="292" t="s">
        <v>646</v>
      </c>
      <c r="D5" s="292" t="s">
        <v>636</v>
      </c>
      <c r="E5" s="292" t="s">
        <v>607</v>
      </c>
      <c r="F5" s="292" t="s">
        <v>587</v>
      </c>
      <c r="G5" s="292" t="s">
        <v>820</v>
      </c>
      <c r="H5" s="292" t="s">
        <v>875</v>
      </c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</row>
    <row r="6" spans="1:39" s="287" customFormat="1" ht="47.3" customHeight="1">
      <c r="A6" s="254" t="s">
        <v>403</v>
      </c>
      <c r="B6" s="298">
        <v>5</v>
      </c>
      <c r="C6" s="292" t="s">
        <v>647</v>
      </c>
      <c r="D6" s="292" t="s">
        <v>637</v>
      </c>
      <c r="E6" s="292" t="s">
        <v>608</v>
      </c>
      <c r="F6" s="292" t="s">
        <v>588</v>
      </c>
      <c r="G6" s="292" t="s">
        <v>821</v>
      </c>
      <c r="H6" s="292" t="s">
        <v>876</v>
      </c>
      <c r="I6" s="292"/>
      <c r="J6" s="292"/>
      <c r="K6" s="292"/>
      <c r="L6" s="292"/>
      <c r="M6" s="292"/>
      <c r="N6" s="292"/>
      <c r="O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C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</row>
    <row r="7" spans="1:39" s="287" customFormat="1" ht="74.95" customHeight="1">
      <c r="A7" s="254" t="s">
        <v>412</v>
      </c>
      <c r="B7" s="298">
        <v>6</v>
      </c>
      <c r="C7" s="292" t="s">
        <v>648</v>
      </c>
      <c r="D7" s="292" t="s">
        <v>638</v>
      </c>
      <c r="E7" s="292" t="s">
        <v>609</v>
      </c>
      <c r="F7" s="292" t="s">
        <v>589</v>
      </c>
      <c r="G7" s="292" t="s">
        <v>822</v>
      </c>
      <c r="H7" s="292" t="s">
        <v>874</v>
      </c>
      <c r="I7" s="292"/>
      <c r="J7" s="292"/>
      <c r="K7" s="292"/>
      <c r="L7" s="292"/>
      <c r="M7" s="292"/>
      <c r="N7" s="292"/>
      <c r="O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C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</row>
    <row r="8" spans="1:39" s="287" customFormat="1" ht="120.8" customHeight="1">
      <c r="A8" s="254" t="s">
        <v>405</v>
      </c>
      <c r="B8" s="298">
        <v>7</v>
      </c>
      <c r="C8" s="292" t="s">
        <v>651</v>
      </c>
      <c r="D8" s="292" t="s">
        <v>639</v>
      </c>
      <c r="E8" s="292" t="s">
        <v>610</v>
      </c>
      <c r="F8" s="292" t="s">
        <v>590</v>
      </c>
      <c r="G8" s="292" t="s">
        <v>825</v>
      </c>
      <c r="H8" s="292" t="s">
        <v>879</v>
      </c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C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</row>
    <row r="9" spans="1:39" s="287" customFormat="1" ht="33.049999999999997" customHeight="1">
      <c r="A9" s="254" t="s">
        <v>407</v>
      </c>
      <c r="B9" s="298">
        <v>8</v>
      </c>
      <c r="C9" s="292"/>
      <c r="D9" s="292"/>
      <c r="E9" s="292"/>
      <c r="F9" s="292"/>
      <c r="G9" s="292"/>
      <c r="H9" s="292" t="s">
        <v>880</v>
      </c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</row>
    <row r="10" spans="1:39" s="287" customFormat="1" ht="64.5" customHeight="1">
      <c r="A10" s="254" t="s">
        <v>411</v>
      </c>
      <c r="B10" s="298">
        <v>9</v>
      </c>
      <c r="C10" s="292"/>
      <c r="D10" s="292" t="s">
        <v>642</v>
      </c>
      <c r="E10" s="292"/>
      <c r="F10" s="292"/>
      <c r="G10" s="292" t="s">
        <v>824</v>
      </c>
      <c r="H10" s="292" t="s">
        <v>878</v>
      </c>
      <c r="I10" s="292"/>
      <c r="J10" s="292"/>
      <c r="K10" s="292"/>
      <c r="L10" s="292"/>
      <c r="M10" s="292"/>
      <c r="N10" s="292"/>
      <c r="O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C10" s="292"/>
      <c r="AD10" s="292"/>
      <c r="AE10" s="292"/>
      <c r="AF10" s="292"/>
      <c r="AG10" s="292"/>
      <c r="AH10" s="292"/>
      <c r="AI10" s="292"/>
      <c r="AJ10" s="292"/>
      <c r="AK10" s="292"/>
      <c r="AL10" s="292"/>
      <c r="AM10" s="292"/>
    </row>
    <row r="11" spans="1:39" s="287" customFormat="1" ht="61.55" customHeight="1">
      <c r="A11" s="254" t="s">
        <v>400</v>
      </c>
      <c r="B11" s="298">
        <v>10</v>
      </c>
      <c r="C11" s="292" t="s">
        <v>652</v>
      </c>
      <c r="D11" s="292" t="s">
        <v>640</v>
      </c>
      <c r="E11" s="292" t="s">
        <v>612</v>
      </c>
      <c r="F11" s="292"/>
      <c r="G11" s="292" t="s">
        <v>823</v>
      </c>
      <c r="H11" s="292" t="s">
        <v>877</v>
      </c>
      <c r="I11" s="292"/>
      <c r="J11" s="292"/>
      <c r="K11" s="292"/>
      <c r="L11" s="292"/>
      <c r="M11" s="292"/>
      <c r="N11" s="292"/>
      <c r="O11" s="292"/>
      <c r="P11" s="292"/>
      <c r="Q11" s="292"/>
      <c r="R11" s="292"/>
      <c r="S11" s="292"/>
      <c r="T11" s="292"/>
      <c r="U11" s="292"/>
      <c r="V11" s="292"/>
      <c r="W11" s="292"/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  <c r="AI11" s="292"/>
      <c r="AJ11" s="292"/>
      <c r="AK11" s="292"/>
      <c r="AL11" s="292"/>
      <c r="AM11" s="292"/>
    </row>
    <row r="12" spans="1:39" s="287" customFormat="1" ht="60.75" customHeight="1">
      <c r="A12" s="254" t="s">
        <v>406</v>
      </c>
      <c r="B12" s="298">
        <v>11</v>
      </c>
      <c r="C12" s="292" t="s">
        <v>650</v>
      </c>
      <c r="D12" s="292"/>
      <c r="E12" s="292"/>
      <c r="F12" s="292"/>
      <c r="G12" s="292"/>
      <c r="H12" s="292"/>
      <c r="I12" s="292"/>
      <c r="J12" s="292"/>
      <c r="K12" s="292"/>
      <c r="L12" s="292"/>
      <c r="M12" s="292"/>
      <c r="N12" s="292"/>
      <c r="O12" s="292"/>
      <c r="P12" s="292"/>
      <c r="Q12" s="292"/>
      <c r="R12" s="292"/>
      <c r="S12" s="292"/>
      <c r="T12" s="292"/>
      <c r="U12" s="292"/>
      <c r="V12" s="292"/>
      <c r="W12" s="292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  <c r="AI12" s="292"/>
      <c r="AJ12" s="292"/>
      <c r="AK12" s="292"/>
      <c r="AL12" s="292"/>
      <c r="AM12" s="292"/>
    </row>
    <row r="13" spans="1:39" s="287" customFormat="1" ht="61.55" customHeight="1">
      <c r="A13" s="254" t="s">
        <v>410</v>
      </c>
      <c r="B13" s="298">
        <v>12</v>
      </c>
      <c r="C13" s="292"/>
      <c r="D13" s="292"/>
      <c r="E13" s="292" t="s">
        <v>611</v>
      </c>
      <c r="F13" s="292" t="s">
        <v>592</v>
      </c>
      <c r="G13" s="292" t="s">
        <v>826</v>
      </c>
      <c r="H13" s="292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 s="292"/>
      <c r="T13" s="292"/>
      <c r="U13" s="292"/>
      <c r="V13" s="292"/>
      <c r="W13" s="292"/>
      <c r="X13" s="292"/>
      <c r="Y13" s="292"/>
      <c r="Z13" s="292"/>
      <c r="AA13" s="292"/>
      <c r="AB13" s="292"/>
      <c r="AC13" s="292"/>
      <c r="AD13" s="292"/>
      <c r="AE13" s="292"/>
      <c r="AF13" s="292"/>
      <c r="AG13" s="292"/>
      <c r="AH13" s="292"/>
      <c r="AI13" s="292"/>
      <c r="AJ13" s="292"/>
      <c r="AK13" s="292"/>
      <c r="AL13" s="292"/>
      <c r="AM13" s="292"/>
    </row>
    <row r="14" spans="1:39" s="287" customFormat="1" ht="44.2" customHeight="1">
      <c r="A14" s="254" t="s">
        <v>408</v>
      </c>
      <c r="B14" s="298">
        <v>13</v>
      </c>
      <c r="C14" s="292"/>
      <c r="D14" s="292"/>
      <c r="E14" s="292"/>
      <c r="F14" s="292" t="s">
        <v>591</v>
      </c>
      <c r="G14" s="292"/>
      <c r="H14" s="292"/>
      <c r="I14" s="292"/>
      <c r="J14" s="292"/>
      <c r="K14" s="292"/>
      <c r="L14" s="292"/>
      <c r="M14" s="292"/>
      <c r="N14" s="292"/>
      <c r="O14" s="292"/>
      <c r="P14" s="292"/>
      <c r="Q14" s="292"/>
      <c r="R14" s="292"/>
      <c r="S14" s="292"/>
      <c r="T14" s="292"/>
      <c r="U14" s="292"/>
      <c r="V14" s="292"/>
      <c r="W14" s="292"/>
      <c r="X14" s="292"/>
      <c r="Y14" s="292"/>
      <c r="Z14" s="292"/>
      <c r="AA14" s="292"/>
      <c r="AB14" s="292"/>
      <c r="AC14" s="292"/>
      <c r="AD14" s="292"/>
      <c r="AE14" s="292"/>
      <c r="AF14" s="292"/>
      <c r="AG14" s="292"/>
      <c r="AH14" s="292"/>
      <c r="AI14" s="292"/>
      <c r="AJ14" s="292"/>
      <c r="AK14" s="292"/>
      <c r="AL14" s="292"/>
      <c r="AM14" s="292"/>
    </row>
    <row r="15" spans="1:39" s="287" customFormat="1" ht="41.25" customHeight="1">
      <c r="A15" s="254" t="s">
        <v>397</v>
      </c>
      <c r="B15" s="298">
        <v>14</v>
      </c>
      <c r="C15" s="292"/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2"/>
      <c r="O15" s="292"/>
      <c r="P15" s="292"/>
      <c r="Q15" s="292"/>
      <c r="R15" s="292"/>
      <c r="S15" s="292"/>
      <c r="T15" s="292"/>
      <c r="U15" s="292"/>
      <c r="V15" s="292"/>
      <c r="W15" s="292"/>
      <c r="X15" s="292"/>
      <c r="Y15" s="292"/>
      <c r="Z15" s="292"/>
      <c r="AA15" s="292"/>
      <c r="AB15" s="292"/>
      <c r="AC15" s="292"/>
      <c r="AD15" s="292"/>
      <c r="AE15" s="292"/>
      <c r="AF15" s="292"/>
      <c r="AG15" s="292"/>
      <c r="AH15" s="292"/>
      <c r="AI15" s="292"/>
      <c r="AJ15" s="292"/>
      <c r="AK15" s="292"/>
      <c r="AL15" s="292"/>
      <c r="AM15" s="292"/>
    </row>
    <row r="16" spans="1:39" s="287" customFormat="1" ht="121.6" customHeight="1">
      <c r="A16" s="254" t="s">
        <v>396</v>
      </c>
      <c r="B16" s="298">
        <v>15</v>
      </c>
      <c r="C16" s="292"/>
      <c r="D16" s="292"/>
      <c r="E16" s="292"/>
      <c r="F16" s="292"/>
      <c r="G16" s="292"/>
      <c r="H16" s="292" t="s">
        <v>881</v>
      </c>
      <c r="I16" s="292"/>
      <c r="J16" s="292"/>
      <c r="K16" s="292"/>
      <c r="L16" s="292"/>
      <c r="M16" s="292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292"/>
      <c r="AC16" s="292"/>
      <c r="AD16" s="292"/>
      <c r="AE16" s="292"/>
      <c r="AF16" s="292"/>
      <c r="AG16" s="292"/>
      <c r="AH16" s="292"/>
      <c r="AI16" s="292"/>
      <c r="AJ16" s="292"/>
      <c r="AK16" s="292"/>
      <c r="AL16" s="292"/>
      <c r="AM16" s="292"/>
    </row>
    <row r="17" spans="1:39" s="287" customFormat="1" ht="44.2" customHeight="1">
      <c r="A17" s="254" t="s">
        <v>398</v>
      </c>
      <c r="B17" s="298">
        <v>16</v>
      </c>
      <c r="C17" s="292" t="s">
        <v>649</v>
      </c>
      <c r="D17" s="292" t="s">
        <v>641</v>
      </c>
      <c r="E17" s="292" t="s">
        <v>613</v>
      </c>
      <c r="F17" s="292" t="s">
        <v>593</v>
      </c>
      <c r="G17" s="292"/>
      <c r="H17" s="292"/>
      <c r="I17" s="292"/>
      <c r="J17" s="292"/>
      <c r="K17" s="292"/>
      <c r="L17" s="292"/>
      <c r="M17" s="292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292"/>
      <c r="AC17" s="292"/>
      <c r="AD17" s="292"/>
      <c r="AE17" s="292"/>
      <c r="AF17" s="292"/>
      <c r="AG17" s="292"/>
      <c r="AH17" s="292"/>
      <c r="AI17" s="292"/>
      <c r="AJ17" s="292"/>
      <c r="AK17" s="292"/>
      <c r="AL17" s="292"/>
      <c r="AM17" s="292"/>
    </row>
    <row r="18" spans="1:39" s="287" customFormat="1" ht="25.55" customHeight="1">
      <c r="A18" s="254" t="s">
        <v>402</v>
      </c>
      <c r="B18" s="298">
        <v>17</v>
      </c>
      <c r="C18" s="292"/>
      <c r="D18" s="292"/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92"/>
      <c r="AB18" s="292"/>
      <c r="AC18" s="292"/>
      <c r="AD18" s="292"/>
      <c r="AE18" s="292"/>
      <c r="AF18" s="292"/>
      <c r="AG18" s="292"/>
      <c r="AH18" s="292"/>
      <c r="AI18" s="292"/>
      <c r="AJ18" s="292"/>
      <c r="AK18" s="292"/>
      <c r="AL18" s="292"/>
      <c r="AM18" s="292"/>
    </row>
    <row r="19" spans="1:39" s="289" customFormat="1" ht="39.799999999999997" customHeight="1" thickBot="1">
      <c r="A19" s="288" t="s">
        <v>413</v>
      </c>
      <c r="B19" s="299">
        <v>18</v>
      </c>
      <c r="C19" s="293"/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293"/>
      <c r="W19" s="293"/>
      <c r="X19" s="293"/>
      <c r="Y19" s="293"/>
      <c r="Z19" s="293"/>
      <c r="AA19" s="293"/>
      <c r="AB19" s="293"/>
      <c r="AC19" s="293"/>
      <c r="AD19" s="293"/>
      <c r="AE19" s="293"/>
      <c r="AF19" s="293"/>
      <c r="AG19" s="293"/>
      <c r="AH19" s="293"/>
      <c r="AI19" s="293"/>
      <c r="AJ19" s="293"/>
      <c r="AK19" s="293"/>
      <c r="AL19" s="293"/>
      <c r="AM19" s="293"/>
    </row>
    <row r="20" spans="1:39" s="287" customFormat="1" ht="34.549999999999997" customHeight="1">
      <c r="A20" s="254" t="s">
        <v>443</v>
      </c>
      <c r="B20" s="298">
        <v>1</v>
      </c>
      <c r="C20" s="294" t="s">
        <v>659</v>
      </c>
      <c r="D20" s="294" t="s">
        <v>630</v>
      </c>
      <c r="E20" s="294" t="s">
        <v>623</v>
      </c>
      <c r="F20" s="294"/>
      <c r="G20" s="294"/>
      <c r="H20" s="294" t="s">
        <v>890</v>
      </c>
      <c r="I20" s="294"/>
      <c r="J20" s="294"/>
      <c r="K20" s="294"/>
      <c r="L20" s="294"/>
      <c r="M20" s="294"/>
      <c r="N20" s="294"/>
      <c r="O20" s="294"/>
      <c r="P20" s="294"/>
      <c r="Q20" s="294"/>
      <c r="R20" s="294"/>
      <c r="S20" s="294"/>
      <c r="T20" s="294"/>
      <c r="U20" s="294"/>
      <c r="V20" s="294"/>
      <c r="W20" s="294"/>
      <c r="X20" s="294"/>
      <c r="Y20" s="294"/>
      <c r="Z20" s="294"/>
      <c r="AA20" s="294"/>
      <c r="AB20" s="294"/>
      <c r="AC20" s="294"/>
      <c r="AD20" s="294"/>
      <c r="AE20" s="294"/>
      <c r="AF20" s="294"/>
      <c r="AG20" s="294"/>
      <c r="AH20" s="294"/>
      <c r="AI20" s="294"/>
      <c r="AJ20" s="294"/>
      <c r="AK20" s="294"/>
      <c r="AL20" s="294"/>
      <c r="AM20" s="294"/>
    </row>
    <row r="21" spans="1:39" s="287" customFormat="1" ht="123.75" customHeight="1">
      <c r="A21" s="254" t="s">
        <v>432</v>
      </c>
      <c r="B21" s="298">
        <v>2</v>
      </c>
      <c r="C21" s="295"/>
      <c r="D21" s="295"/>
      <c r="E21" s="295" t="s">
        <v>615</v>
      </c>
      <c r="F21" s="295"/>
      <c r="G21" s="295" t="s">
        <v>834</v>
      </c>
      <c r="H21" s="295"/>
      <c r="I21" s="295"/>
      <c r="J21" s="295"/>
      <c r="K21" s="295"/>
      <c r="L21" s="295"/>
      <c r="M21" s="295"/>
      <c r="N21" s="295"/>
      <c r="O21" s="295"/>
      <c r="P21" s="295"/>
      <c r="Q21" s="295"/>
      <c r="R21" s="295"/>
      <c r="S21" s="295"/>
      <c r="T21" s="295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295"/>
    </row>
    <row r="22" spans="1:39" s="287" customFormat="1" ht="110.3" customHeight="1">
      <c r="A22" s="254" t="s">
        <v>446</v>
      </c>
      <c r="B22" s="298">
        <v>4</v>
      </c>
      <c r="C22" s="295" t="s">
        <v>658</v>
      </c>
      <c r="D22" s="295" t="s">
        <v>629</v>
      </c>
      <c r="E22" s="295"/>
      <c r="F22" s="295"/>
      <c r="G22" s="295"/>
      <c r="H22" s="295"/>
      <c r="I22" s="295"/>
      <c r="J22" s="295"/>
      <c r="K22" s="295"/>
      <c r="L22" s="295"/>
      <c r="M22" s="295"/>
      <c r="N22" s="295"/>
      <c r="O22" s="295"/>
      <c r="P22" s="295"/>
      <c r="Q22" s="295"/>
      <c r="R22" s="295"/>
      <c r="S22" s="295"/>
      <c r="T22" s="295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295"/>
      <c r="AH22" s="295"/>
      <c r="AI22" s="295"/>
      <c r="AJ22" s="295"/>
      <c r="AK22" s="295"/>
      <c r="AL22" s="295"/>
      <c r="AM22" s="295"/>
    </row>
    <row r="23" spans="1:39" s="287" customFormat="1" ht="262.5" customHeight="1">
      <c r="A23" s="254" t="s">
        <v>445</v>
      </c>
      <c r="B23" s="298">
        <v>5</v>
      </c>
      <c r="C23" s="295" t="s">
        <v>656</v>
      </c>
      <c r="D23" s="295" t="s">
        <v>626</v>
      </c>
      <c r="E23" s="295" t="s">
        <v>614</v>
      </c>
      <c r="F23" s="295" t="s">
        <v>600</v>
      </c>
      <c r="G23" s="295" t="s">
        <v>832</v>
      </c>
      <c r="H23" s="295" t="s">
        <v>887</v>
      </c>
      <c r="I23" s="295"/>
      <c r="J23" s="295"/>
      <c r="K23" s="295"/>
      <c r="L23" s="295"/>
      <c r="M23" s="295"/>
      <c r="N23" s="295"/>
      <c r="O23" s="295"/>
      <c r="P23" s="295"/>
      <c r="Q23" s="295"/>
      <c r="R23" s="295"/>
      <c r="S23" s="295"/>
      <c r="T23" s="295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295"/>
      <c r="AH23" s="295"/>
      <c r="AI23" s="295"/>
      <c r="AJ23" s="295"/>
      <c r="AK23" s="295"/>
      <c r="AL23" s="295"/>
      <c r="AM23" s="295"/>
    </row>
    <row r="24" spans="1:39" s="287" customFormat="1" ht="122.25" customHeight="1">
      <c r="A24" s="254" t="s">
        <v>449</v>
      </c>
      <c r="B24" s="298">
        <v>6</v>
      </c>
      <c r="C24" s="295"/>
      <c r="D24" s="295"/>
      <c r="E24" s="295" t="s">
        <v>619</v>
      </c>
      <c r="F24" s="295"/>
      <c r="G24" s="295" t="s">
        <v>833</v>
      </c>
      <c r="H24" s="295" t="s">
        <v>888</v>
      </c>
      <c r="I24" s="295"/>
      <c r="J24" s="295"/>
      <c r="K24" s="295"/>
      <c r="L24" s="295"/>
      <c r="M24" s="295"/>
      <c r="N24" s="295"/>
      <c r="O24" s="295"/>
      <c r="P24" s="295"/>
      <c r="Q24" s="295"/>
      <c r="R24" s="295"/>
      <c r="S24" s="295"/>
      <c r="T24" s="295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295"/>
    </row>
    <row r="25" spans="1:39" s="287" customFormat="1" ht="61.55" customHeight="1">
      <c r="A25" s="254" t="s">
        <v>433</v>
      </c>
      <c r="B25" s="298">
        <v>7</v>
      </c>
      <c r="C25" s="295" t="s">
        <v>655</v>
      </c>
      <c r="D25" s="295" t="s">
        <v>625</v>
      </c>
      <c r="E25" s="295"/>
      <c r="F25" s="295" t="s">
        <v>599</v>
      </c>
      <c r="G25" s="295" t="s">
        <v>831</v>
      </c>
      <c r="H25" s="295" t="s">
        <v>886</v>
      </c>
      <c r="I25" s="295"/>
      <c r="J25" s="295"/>
      <c r="K25" s="295"/>
      <c r="L25" s="295"/>
      <c r="M25" s="295"/>
      <c r="N25" s="295"/>
      <c r="O25" s="295"/>
      <c r="P25" s="295"/>
      <c r="Q25" s="295"/>
      <c r="R25" s="295"/>
      <c r="S25" s="295"/>
      <c r="T25" s="295"/>
      <c r="U25" s="295"/>
      <c r="V25" s="295"/>
      <c r="W25" s="295"/>
      <c r="X25" s="295"/>
      <c r="Y25" s="295"/>
      <c r="Z25" s="295"/>
      <c r="AA25" s="295"/>
      <c r="AB25" s="295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295"/>
    </row>
    <row r="26" spans="1:39" s="287" customFormat="1" ht="138.80000000000001" customHeight="1">
      <c r="A26" s="254" t="s">
        <v>437</v>
      </c>
      <c r="B26" s="298">
        <v>8</v>
      </c>
      <c r="C26" s="295" t="s">
        <v>660</v>
      </c>
      <c r="D26" s="295"/>
      <c r="E26" s="295"/>
      <c r="F26" s="295" t="s">
        <v>603</v>
      </c>
      <c r="G26" s="295" t="s">
        <v>836</v>
      </c>
      <c r="H26" s="295"/>
      <c r="I26" s="295"/>
      <c r="J26" s="295"/>
      <c r="K26" s="295"/>
      <c r="L26" s="295"/>
      <c r="M26" s="295"/>
      <c r="N26" s="295"/>
      <c r="O26" s="295"/>
      <c r="P26" s="295"/>
      <c r="Q26" s="295"/>
      <c r="R26" s="295"/>
      <c r="S26" s="295"/>
      <c r="T26" s="295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295"/>
    </row>
    <row r="27" spans="1:39" s="287" customFormat="1" ht="92.3" customHeight="1">
      <c r="A27" s="254" t="s">
        <v>435</v>
      </c>
      <c r="B27" s="298">
        <v>9</v>
      </c>
      <c r="C27" s="295"/>
      <c r="D27" s="295" t="s">
        <v>631</v>
      </c>
      <c r="E27" s="295" t="s">
        <v>622</v>
      </c>
      <c r="F27" s="295" t="s">
        <v>602</v>
      </c>
      <c r="G27" s="295" t="s">
        <v>835</v>
      </c>
      <c r="H27" s="295"/>
      <c r="I27" s="295"/>
      <c r="J27" s="295"/>
      <c r="K27" s="295"/>
      <c r="L27" s="295"/>
      <c r="M27" s="295"/>
      <c r="N27" s="295"/>
      <c r="O27" s="295"/>
      <c r="P27" s="295"/>
      <c r="Q27" s="295"/>
      <c r="R27" s="295"/>
      <c r="S27" s="295"/>
      <c r="T27" s="295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295"/>
    </row>
    <row r="28" spans="1:39" s="287" customFormat="1" ht="92.95" customHeight="1">
      <c r="A28" s="254" t="s">
        <v>438</v>
      </c>
      <c r="B28" s="298">
        <v>10</v>
      </c>
      <c r="C28" s="295" t="s">
        <v>654</v>
      </c>
      <c r="D28" s="295" t="s">
        <v>624</v>
      </c>
      <c r="E28" s="295" t="s">
        <v>617</v>
      </c>
      <c r="F28" s="295"/>
      <c r="G28" s="295" t="s">
        <v>829</v>
      </c>
      <c r="H28" s="295" t="s">
        <v>884</v>
      </c>
      <c r="I28" s="295"/>
      <c r="J28" s="295"/>
      <c r="K28" s="295"/>
      <c r="L28" s="295"/>
      <c r="M28" s="295"/>
      <c r="N28" s="295"/>
      <c r="O28" s="295"/>
      <c r="P28" s="295"/>
      <c r="Q28" s="295"/>
      <c r="R28" s="295"/>
      <c r="S28" s="295"/>
      <c r="T28" s="295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295"/>
    </row>
    <row r="29" spans="1:39" s="287" customFormat="1" ht="62.2" customHeight="1">
      <c r="A29" s="254" t="s">
        <v>439</v>
      </c>
      <c r="B29" s="298">
        <v>11</v>
      </c>
      <c r="C29" s="295"/>
      <c r="D29" s="295" t="s">
        <v>632</v>
      </c>
      <c r="E29" s="295"/>
      <c r="F29" s="295"/>
      <c r="G29" s="295"/>
      <c r="H29" s="295"/>
      <c r="I29" s="295"/>
      <c r="J29" s="295"/>
      <c r="K29" s="295"/>
      <c r="L29" s="295"/>
      <c r="M29" s="295"/>
      <c r="N29" s="295"/>
      <c r="O29" s="295"/>
      <c r="P29" s="295"/>
      <c r="Q29" s="295"/>
      <c r="R29" s="295"/>
      <c r="S29" s="295"/>
      <c r="T29" s="295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295"/>
    </row>
    <row r="30" spans="1:39" s="287" customFormat="1" ht="119.3" customHeight="1">
      <c r="A30" s="254" t="s">
        <v>440</v>
      </c>
      <c r="B30" s="298">
        <v>12</v>
      </c>
      <c r="C30" s="295"/>
      <c r="D30" s="295" t="s">
        <v>628</v>
      </c>
      <c r="E30" s="295" t="s">
        <v>621</v>
      </c>
      <c r="F30" s="295"/>
      <c r="G30" s="295"/>
      <c r="H30" s="295"/>
      <c r="I30" s="295"/>
      <c r="J30" s="295"/>
      <c r="K30" s="295"/>
      <c r="L30" s="295"/>
      <c r="M30" s="295"/>
      <c r="N30" s="295"/>
      <c r="O30" s="295"/>
      <c r="P30" s="295"/>
      <c r="Q30" s="295"/>
      <c r="R30" s="295"/>
      <c r="S30" s="295"/>
      <c r="T30" s="295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295"/>
    </row>
    <row r="31" spans="1:39" s="287" customFormat="1" ht="107.2" customHeight="1">
      <c r="A31" s="254" t="s">
        <v>450</v>
      </c>
      <c r="B31" s="298">
        <v>13</v>
      </c>
      <c r="C31" s="295"/>
      <c r="D31" s="295"/>
      <c r="E31" s="295" t="s">
        <v>616</v>
      </c>
      <c r="F31" s="295" t="s">
        <v>594</v>
      </c>
      <c r="G31" s="295" t="s">
        <v>827</v>
      </c>
      <c r="H31" s="295" t="s">
        <v>882</v>
      </c>
      <c r="I31" s="295"/>
      <c r="J31" s="295"/>
      <c r="K31" s="295"/>
      <c r="L31" s="295"/>
      <c r="M31" s="295"/>
      <c r="N31" s="295"/>
      <c r="O31" s="295"/>
      <c r="P31" s="295"/>
      <c r="Q31" s="295"/>
      <c r="R31" s="295"/>
      <c r="S31" s="295"/>
      <c r="T31" s="295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295"/>
    </row>
    <row r="32" spans="1:39" s="287" customFormat="1" ht="70.55" customHeight="1">
      <c r="A32" s="254" t="s">
        <v>442</v>
      </c>
      <c r="B32" s="298">
        <v>14</v>
      </c>
      <c r="C32" s="295" t="s">
        <v>657</v>
      </c>
      <c r="D32" s="295" t="s">
        <v>627</v>
      </c>
      <c r="E32" s="295" t="s">
        <v>620</v>
      </c>
      <c r="F32" s="295" t="s">
        <v>601</v>
      </c>
      <c r="G32" s="295"/>
      <c r="H32" s="295"/>
      <c r="I32" s="295"/>
      <c r="J32" s="295"/>
      <c r="K32" s="295"/>
      <c r="L32" s="295"/>
      <c r="M32" s="295"/>
      <c r="N32" s="295"/>
      <c r="O32" s="295"/>
      <c r="P32" s="295"/>
      <c r="Q32" s="295"/>
      <c r="R32" s="295"/>
      <c r="S32" s="295"/>
      <c r="T32" s="295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295"/>
    </row>
    <row r="33" spans="1:39" s="287" customFormat="1" ht="78.05" customHeight="1">
      <c r="A33" s="254" t="s">
        <v>436</v>
      </c>
      <c r="B33" s="298">
        <v>15</v>
      </c>
      <c r="C33" s="295"/>
      <c r="D33" s="295"/>
      <c r="E33" s="295"/>
      <c r="F33" s="295"/>
      <c r="G33" s="295"/>
      <c r="H33" s="295" t="s">
        <v>889</v>
      </c>
      <c r="I33" s="295"/>
      <c r="J33" s="295"/>
      <c r="K33" s="295"/>
      <c r="L33" s="295"/>
      <c r="M33" s="295"/>
      <c r="N33" s="295"/>
      <c r="O33" s="295"/>
      <c r="P33" s="295"/>
      <c r="Q33" s="295"/>
      <c r="R33" s="295"/>
      <c r="S33" s="295"/>
      <c r="T33" s="295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295"/>
    </row>
    <row r="34" spans="1:39" s="287" customFormat="1" ht="92.95" customHeight="1">
      <c r="A34" s="254" t="s">
        <v>444</v>
      </c>
      <c r="B34" s="298">
        <v>16</v>
      </c>
      <c r="C34" s="295"/>
      <c r="D34" s="295"/>
      <c r="E34" s="295"/>
      <c r="F34" s="295" t="s">
        <v>597</v>
      </c>
      <c r="G34" s="295"/>
      <c r="H34" s="295"/>
      <c r="I34" s="295"/>
      <c r="J34" s="295"/>
      <c r="K34" s="295"/>
      <c r="L34" s="295"/>
      <c r="M34" s="295"/>
      <c r="N34" s="295"/>
      <c r="O34" s="295"/>
      <c r="P34" s="295"/>
      <c r="Q34" s="295"/>
      <c r="R34" s="295"/>
      <c r="S34" s="295"/>
      <c r="T34" s="295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295"/>
    </row>
    <row r="35" spans="1:39" s="287" customFormat="1" ht="185.25" customHeight="1">
      <c r="A35" s="254" t="s">
        <v>448</v>
      </c>
      <c r="B35" s="298">
        <v>17</v>
      </c>
      <c r="C35" s="295" t="s">
        <v>653</v>
      </c>
      <c r="D35" s="295"/>
      <c r="E35" s="295"/>
      <c r="F35" s="295" t="s">
        <v>595</v>
      </c>
      <c r="G35" s="295" t="s">
        <v>828</v>
      </c>
      <c r="H35" s="295" t="s">
        <v>883</v>
      </c>
      <c r="I35" s="295"/>
      <c r="J35" s="295"/>
      <c r="K35" s="295"/>
      <c r="L35" s="295"/>
      <c r="M35" s="295"/>
      <c r="N35" s="295"/>
      <c r="O35" s="295"/>
      <c r="P35" s="295"/>
      <c r="Q35" s="295"/>
      <c r="R35" s="295"/>
      <c r="S35" s="295"/>
      <c r="T35" s="295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295"/>
    </row>
    <row r="36" spans="1:39" s="287" customFormat="1" ht="165.8" customHeight="1">
      <c r="A36" s="254" t="s">
        <v>441</v>
      </c>
      <c r="B36" s="298">
        <v>18</v>
      </c>
      <c r="C36" s="295"/>
      <c r="D36" s="295"/>
      <c r="E36" s="295" t="s">
        <v>618</v>
      </c>
      <c r="F36" s="295" t="s">
        <v>598</v>
      </c>
      <c r="G36" s="295" t="s">
        <v>830</v>
      </c>
      <c r="H36" s="295" t="s">
        <v>885</v>
      </c>
      <c r="I36" s="295"/>
      <c r="J36" s="295"/>
      <c r="K36" s="295"/>
      <c r="L36" s="295"/>
      <c r="M36" s="295"/>
      <c r="N36" s="295"/>
      <c r="O36" s="295"/>
      <c r="P36" s="295"/>
      <c r="Q36" s="295"/>
      <c r="R36" s="295"/>
      <c r="S36" s="295"/>
      <c r="T36" s="295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295"/>
    </row>
    <row r="37" spans="1:39" s="287" customFormat="1" ht="81.849999999999994" customHeight="1">
      <c r="A37" s="254" t="s">
        <v>434</v>
      </c>
      <c r="B37" s="298">
        <v>19</v>
      </c>
      <c r="C37" s="295"/>
      <c r="D37" s="295"/>
      <c r="E37" s="295"/>
      <c r="F37" s="295" t="s">
        <v>596</v>
      </c>
      <c r="G37" s="295"/>
      <c r="H37" s="295"/>
      <c r="I37" s="295"/>
      <c r="J37" s="295"/>
      <c r="K37" s="295"/>
      <c r="L37" s="295"/>
      <c r="M37" s="295"/>
      <c r="N37" s="295"/>
      <c r="O37" s="295"/>
      <c r="P37" s="295"/>
      <c r="Q37" s="295"/>
      <c r="R37" s="295"/>
      <c r="S37" s="295"/>
      <c r="T37" s="295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295"/>
    </row>
  </sheetData>
  <pageMargins left="0.25" right="0.25" top="0.75" bottom="0.75" header="0.3" footer="0.3"/>
  <pageSetup paperSize="9" scale="58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C89BF-765F-4B8C-BCB2-59020FC50250}">
  <sheetPr codeName="Sheet6"/>
  <dimension ref="A1:AJ604"/>
  <sheetViews>
    <sheetView topLeftCell="R1" zoomScale="90" zoomScaleNormal="90" workbookViewId="0">
      <pane ySplit="1" topLeftCell="A2" activePane="bottomLeft" state="frozen"/>
      <selection pane="bottomLeft" activeCell="A604" sqref="A604"/>
    </sheetView>
  </sheetViews>
  <sheetFormatPr defaultRowHeight="15.05"/>
  <cols>
    <col min="1" max="1" width="9" style="103" customWidth="1"/>
    <col min="2" max="2" width="7" style="347" customWidth="1"/>
    <col min="3" max="4" width="7" style="348" customWidth="1"/>
    <col min="5" max="7" width="7" style="2" customWidth="1"/>
    <col min="8" max="8" width="7" style="73" customWidth="1"/>
    <col min="9" max="10" width="7" style="2" customWidth="1"/>
    <col min="11" max="11" width="7" style="14" customWidth="1"/>
    <col min="12" max="12" width="5.88671875" customWidth="1"/>
    <col min="13" max="13" width="6.88671875" style="15" customWidth="1"/>
    <col min="14" max="23" width="7.33203125" style="15" customWidth="1"/>
    <col min="24" max="24" width="11.6640625" customWidth="1"/>
    <col min="30" max="30" width="9.109375" style="15"/>
    <col min="33" max="33" width="9.109375" style="15"/>
  </cols>
  <sheetData>
    <row r="1" spans="1:36">
      <c r="A1" s="102" t="s">
        <v>28</v>
      </c>
      <c r="B1" s="331" t="s">
        <v>148</v>
      </c>
      <c r="C1" s="320" t="s">
        <v>236</v>
      </c>
      <c r="D1" s="320" t="s">
        <v>237</v>
      </c>
      <c r="E1" s="2" t="str">
        <f>"^"&amp;B1</f>
        <v>^CSI</v>
      </c>
      <c r="F1" s="2" t="str">
        <f>"^"&amp;C1</f>
        <v>^CSI-C</v>
      </c>
      <c r="G1" s="2" t="str">
        <f>"^"&amp;D1</f>
        <v>^CSI-E</v>
      </c>
      <c r="H1" s="73" t="str">
        <f>"y"&amp;B1</f>
        <v>yCSI</v>
      </c>
      <c r="I1" s="2" t="str">
        <f>"y"&amp;C1</f>
        <v>yCSI-C</v>
      </c>
      <c r="J1" s="2" t="str">
        <f>"y"&amp;D1</f>
        <v>yCSI-E</v>
      </c>
      <c r="K1" s="37" t="s">
        <v>799</v>
      </c>
      <c r="M1" s="27"/>
      <c r="N1" s="28" t="str">
        <f t="shared" ref="N1:S1" si="0">B1</f>
        <v>CSI</v>
      </c>
      <c r="O1" s="28" t="str">
        <f t="shared" si="0"/>
        <v>CSI-C</v>
      </c>
      <c r="P1" s="28" t="str">
        <f t="shared" si="0"/>
        <v>CSI-E</v>
      </c>
      <c r="Q1" s="28" t="str">
        <f t="shared" si="0"/>
        <v>^CSI</v>
      </c>
      <c r="R1" s="28" t="str">
        <f t="shared" si="0"/>
        <v>^CSI-C</v>
      </c>
      <c r="S1" s="28" t="str">
        <f t="shared" si="0"/>
        <v>^CSI-E</v>
      </c>
      <c r="T1" s="28" t="str">
        <f t="shared" ref="T1:V1" si="1">H1</f>
        <v>yCSI</v>
      </c>
      <c r="U1" s="28" t="str">
        <f t="shared" si="1"/>
        <v>yCSI-C</v>
      </c>
      <c r="V1" s="28" t="str">
        <f t="shared" si="1"/>
        <v>yCSI-E</v>
      </c>
      <c r="W1" s="28"/>
    </row>
    <row r="2" spans="1:36">
      <c r="A2" s="96">
        <v>19328</v>
      </c>
      <c r="B2" s="343">
        <v>86.2</v>
      </c>
      <c r="K2" s="5">
        <f>_xlfn.XLOOKUP($A2,Y!$W:$W,Y!$AQ:$AQ,,-1,)</f>
        <v>0.11740733436602224</v>
      </c>
      <c r="M2" s="24" t="s">
        <v>244</v>
      </c>
      <c r="N2" s="15">
        <f ca="1">COUNT(INDIRECT(_xlfn.CONCAT(N$108)):INDIRECT(N$109))</f>
        <v>602</v>
      </c>
      <c r="O2" s="15">
        <f ca="1">COUNT(INDIRECT(_xlfn.CONCAT(O$108)):INDIRECT(O$109))</f>
        <v>510</v>
      </c>
      <c r="P2" s="15">
        <f ca="1">COUNT(INDIRECT(_xlfn.CONCAT(P$108)):INDIRECT(P$109))</f>
        <v>510</v>
      </c>
      <c r="Q2" s="15">
        <f ca="1">COUNT(INDIRECT(_xlfn.CONCAT(Q$108)):INDIRECT(Q$109))</f>
        <v>601</v>
      </c>
      <c r="R2" s="15">
        <f ca="1">COUNT(INDIRECT(_xlfn.CONCAT(R$108)):INDIRECT(R$109))</f>
        <v>509</v>
      </c>
      <c r="S2" s="15">
        <f ca="1">COUNT(INDIRECT(_xlfn.CONCAT(S$108)):INDIRECT(S$109))</f>
        <v>509</v>
      </c>
      <c r="T2" s="15">
        <f ca="1">COUNT(INDIRECT(_xlfn.CONCAT(T$108)):INDIRECT(T$109))</f>
        <v>498</v>
      </c>
      <c r="U2" s="15">
        <f ca="1">COUNT(INDIRECT(_xlfn.CONCAT(U$108)):INDIRECT(U$109))</f>
        <v>498</v>
      </c>
      <c r="V2" s="15">
        <f ca="1">COUNT(INDIRECT(_xlfn.CONCAT(V$108)):INDIRECT(V$109))</f>
        <v>498</v>
      </c>
    </row>
    <row r="3" spans="1:36">
      <c r="A3" s="96">
        <v>19418</v>
      </c>
      <c r="B3" s="343">
        <v>90.7</v>
      </c>
      <c r="E3" s="2">
        <f t="shared" ref="E3:E66" si="2">B3/B2-1</f>
        <v>5.2204176334106789E-2</v>
      </c>
      <c r="K3" s="5">
        <f>_xlfn.XLOOKUP($A3,Y!$W:$W,Y!$AQ:$AQ,,-1,)</f>
        <v>6.0575603813745493E-2</v>
      </c>
      <c r="M3" s="24" t="s">
        <v>738</v>
      </c>
      <c r="N3" s="110">
        <f ca="1">AVERAGE(INDIRECT(_xlfn.CONCAT(N$108)):INDIRECT(N$109))</f>
        <v>86.651328903654431</v>
      </c>
      <c r="O3" s="110">
        <f ca="1">AVERAGE(INDIRECT(_xlfn.CONCAT(O$108)):INDIRECT(O$109))</f>
        <v>98.317254901960837</v>
      </c>
      <c r="P3" s="110">
        <f ca="1">AVERAGE(INDIRECT(_xlfn.CONCAT(P$108)):INDIRECT(P$109))</f>
        <v>78.578039215686317</v>
      </c>
      <c r="Q3" s="11">
        <f ca="1">AVERAGE(INDIRECT(_xlfn.CONCAT(Q$108)):INDIRECT(Q$109))</f>
        <v>1.2143108388182025E-3</v>
      </c>
      <c r="R3" s="11">
        <f ca="1">AVERAGE(INDIRECT(_xlfn.CONCAT(R$108)):INDIRECT(R$109))</f>
        <v>9.6430938651729083E-4</v>
      </c>
      <c r="S3" s="11">
        <f ca="1">AVERAGE(INDIRECT(_xlfn.CONCAT(S$108)):INDIRECT(S$109))</f>
        <v>2.0236242954341783E-3</v>
      </c>
      <c r="T3" s="11">
        <f ca="1">AVERAGE(INDIRECT(_xlfn.CONCAT(T$108)):INDIRECT(T$109))</f>
        <v>1.1132015228580042E-2</v>
      </c>
      <c r="U3" s="11">
        <f ca="1">AVERAGE(INDIRECT(_xlfn.CONCAT(U$108)):INDIRECT(U$109))</f>
        <v>7.7721630360409058E-3</v>
      </c>
      <c r="V3" s="11">
        <f ca="1">AVERAGE(INDIRECT(_xlfn.CONCAT(V$108)):INDIRECT(V$109))</f>
        <v>1.7281101065005185E-2</v>
      </c>
      <c r="W3" s="6"/>
      <c r="X3" s="1"/>
      <c r="Y3" s="15" t="s">
        <v>196</v>
      </c>
      <c r="Z3" s="15" t="s">
        <v>189</v>
      </c>
      <c r="AA3" s="15" t="s">
        <v>190</v>
      </c>
      <c r="AB3" s="15" t="s">
        <v>186</v>
      </c>
      <c r="AC3" s="15" t="s">
        <v>153</v>
      </c>
      <c r="AE3" s="15" t="s">
        <v>191</v>
      </c>
      <c r="AF3" s="15" t="s">
        <v>254</v>
      </c>
      <c r="AH3" s="77" t="s">
        <v>154</v>
      </c>
      <c r="AI3" s="77" t="s">
        <v>12</v>
      </c>
      <c r="AJ3" s="77" t="s">
        <v>153</v>
      </c>
    </row>
    <row r="4" spans="1:36">
      <c r="A4" s="96">
        <v>19602</v>
      </c>
      <c r="B4" s="343">
        <v>80.8</v>
      </c>
      <c r="E4" s="2">
        <f t="shared" si="2"/>
        <v>-0.1091510474090408</v>
      </c>
      <c r="K4" s="5">
        <f>_xlfn.XLOOKUP($A4,Y!$W:$W,Y!$AQ:$AQ,,-1,)</f>
        <v>-4.0027519199805295E-2</v>
      </c>
      <c r="M4" s="24" t="s">
        <v>739</v>
      </c>
      <c r="N4" s="110" t="str" cm="1">
        <f t="array" aca="1" ref="N4" ca="1">IFERROR(IF(PRODUCT(1+INDIRECT(_xlfn.CONCAT(N$108)):INDIRECT(N$109))^(1/N2)=0,"",PRODUCT(1+INDIRECT(_xlfn.CONCAT(N$108)):INDIRECT(N$109))^(1/N2)-1),"")</f>
        <v/>
      </c>
      <c r="O4" s="110" t="str" cm="1">
        <f t="array" aca="1" ref="O4" ca="1">IFERROR(IF(PRODUCT(1+INDIRECT(_xlfn.CONCAT(O$108)):INDIRECT(O$109))^(1/O2)=0,"",PRODUCT(1+INDIRECT(_xlfn.CONCAT(O$108)):INDIRECT(O$109))^(1/O2)-1),"")</f>
        <v/>
      </c>
      <c r="P4" s="110" t="str" cm="1">
        <f t="array" aca="1" ref="P4" ca="1">IFERROR(IF(PRODUCT(1+INDIRECT(_xlfn.CONCAT(P$108)):INDIRECT(P$109))^(1/P2)=0,"",PRODUCT(1+INDIRECT(_xlfn.CONCAT(P$108)):INDIRECT(P$109))^(1/P2)-1),"")</f>
        <v/>
      </c>
      <c r="Q4" s="11" cm="1">
        <f t="array" aca="1" ref="Q4" ca="1">IFERROR(IF(PRODUCT(1+INDIRECT(_xlfn.CONCAT(Q$108)):INDIRECT(Q$109))^(1/Q2)=0,"",PRODUCT(1+INDIRECT(_xlfn.CONCAT(Q$108)):INDIRECT(Q$109))^(1/Q2)-1),"")</f>
        <v>-1.6417973371773975E-4</v>
      </c>
      <c r="R4" s="11" cm="1">
        <f t="array" aca="1" ref="R4" ca="1">IFERROR(IF(PRODUCT(1+INDIRECT(_xlfn.CONCAT(R$108)):INDIRECT(R$109))^(1/R2)=0,"",PRODUCT(1+INDIRECT(_xlfn.CONCAT(R$108)):INDIRECT(R$109))^(1/R2)-1),"")</f>
        <v>-1.9521173705494554E-4</v>
      </c>
      <c r="S4" s="11" cm="1">
        <f t="array" aca="1" ref="S4" ca="1">IFERROR(IF(PRODUCT(1+INDIRECT(_xlfn.CONCAT(S$108)):INDIRECT(S$109))^(1/S2)=0,"",PRODUCT(1+INDIRECT(_xlfn.CONCAT(S$108)):INDIRECT(S$109))^(1/S2)-1),"")</f>
        <v>-9.0278893728701348E-5</v>
      </c>
      <c r="T4" s="11" cm="1">
        <f t="array" aca="1" ref="T4" ca="1">IFERROR(IF(PRODUCT(1+INDIRECT(_xlfn.CONCAT(T$108)):INDIRECT(T$109))^(1/T2)=0,"",PRODUCT(1+INDIRECT(_xlfn.CONCAT(T$108)):INDIRECT(T$109))^(1/T2)-1),"")</f>
        <v>3.0159760461654361E-3</v>
      </c>
      <c r="U4" s="11" cm="1">
        <f t="array" aca="1" ref="U4" ca="1">IFERROR(IF(PRODUCT(1+INDIRECT(_xlfn.CONCAT(U$108)):INDIRECT(U$109))^(1/U2)=0,"",PRODUCT(1+INDIRECT(_xlfn.CONCAT(U$108)):INDIRECT(U$109))^(1/U2)-1),"")</f>
        <v>1.808521929040019E-3</v>
      </c>
      <c r="V4" s="11" cm="1">
        <f t="array" aca="1" ref="V4" ca="1">IFERROR(IF(PRODUCT(1+INDIRECT(_xlfn.CONCAT(V$108)):INDIRECT(V$109))^(1/V2)=0,"",PRODUCT(1+INDIRECT(_xlfn.CONCAT(V$108)):INDIRECT(V$109))^(1/V2)-1),"")</f>
        <v>4.0452501588348344E-3</v>
      </c>
      <c r="W4" s="6"/>
      <c r="X4" s="96" cm="1">
        <f t="array" ref="X4">INDEX($A:$A,COUNT($A:$A))</f>
        <v>44012</v>
      </c>
      <c r="Y4" s="15" t="s">
        <v>154</v>
      </c>
      <c r="Z4" s="95">
        <f>Y9</f>
        <v>78.099999999999994</v>
      </c>
      <c r="AA4" s="95">
        <f>Z4-Y10</f>
        <v>5.7999999999999972</v>
      </c>
      <c r="AB4" s="6">
        <f>AVERAGE(Y9:Y11)</f>
        <v>74.066666666666663</v>
      </c>
      <c r="AC4" s="15"/>
      <c r="AE4" s="15"/>
      <c r="AF4" s="96">
        <f>X4+21</f>
        <v>44033</v>
      </c>
      <c r="AG4" s="96"/>
      <c r="AH4" s="62">
        <v>55</v>
      </c>
      <c r="AI4" s="63">
        <v>-3</v>
      </c>
      <c r="AJ4" s="64">
        <v>10</v>
      </c>
    </row>
    <row r="5" spans="1:36">
      <c r="A5" s="96">
        <v>19693</v>
      </c>
      <c r="B5" s="343">
        <v>80.7</v>
      </c>
      <c r="E5" s="2">
        <f t="shared" si="2"/>
        <v>-1.2376237623761277E-3</v>
      </c>
      <c r="K5" s="5">
        <f>_xlfn.XLOOKUP($A5,Y!$W:$W,Y!$AQ:$AQ,,-1,)</f>
        <v>-7.6644814245361736E-2</v>
      </c>
      <c r="M5" s="24" t="s">
        <v>25</v>
      </c>
      <c r="N5" s="110">
        <f ca="1">_xlfn.QUARTILE.INC(INDIRECT(_xlfn.CONCAT(N$108)):INDIRECT(N$109),1)</f>
        <v>77.599999999999994</v>
      </c>
      <c r="O5" s="110">
        <f ca="1">_xlfn.QUARTILE.INC(INDIRECT(_xlfn.CONCAT(O$108)):INDIRECT(O$109),1)</f>
        <v>89.224999999999994</v>
      </c>
      <c r="P5" s="110">
        <f ca="1">_xlfn.QUARTILE.INC(INDIRECT(_xlfn.CONCAT(P$108)):INDIRECT(P$109),1)</f>
        <v>69.599999999999994</v>
      </c>
      <c r="Q5" s="11">
        <f ca="1">_xlfn.QUARTILE.INC(INDIRECT(_xlfn.CONCAT(Q$108)):INDIRECT(Q$109),1)</f>
        <v>-2.6973026973026837E-2</v>
      </c>
      <c r="R5" s="11">
        <f ca="1">_xlfn.QUARTILE.INC(INDIRECT(_xlfn.CONCAT(R$108)):INDIRECT(R$109),1)</f>
        <v>-2.5210084033613356E-2</v>
      </c>
      <c r="S5" s="11">
        <f ca="1">_xlfn.QUARTILE.INC(INDIRECT(_xlfn.CONCAT(S$108)):INDIRECT(S$109),1)</f>
        <v>-3.7181996086105618E-2</v>
      </c>
      <c r="T5" s="11">
        <f ca="1">_xlfn.QUARTILE.INC(INDIRECT(_xlfn.CONCAT(T$108)):INDIRECT(T$109),1)</f>
        <v>-5.3790875112329523E-2</v>
      </c>
      <c r="U5" s="11">
        <f ca="1">_xlfn.QUARTILE.INC(INDIRECT(_xlfn.CONCAT(U$108)):INDIRECT(U$109),1)</f>
        <v>-4.1958722741432974E-2</v>
      </c>
      <c r="V5" s="11">
        <f ca="1">_xlfn.QUARTILE.INC(INDIRECT(_xlfn.CONCAT(V$108)):INDIRECT(V$109),1)</f>
        <v>-7.6999693533557984E-2</v>
      </c>
      <c r="W5" s="109"/>
      <c r="X5" s="96" cm="1">
        <f t="array" ref="X5">INDEX($A:$A,COUNT($A:$A))</f>
        <v>44012</v>
      </c>
      <c r="Y5" s="27" t="str">
        <f>C1</f>
        <v>CSI-C</v>
      </c>
      <c r="Z5" s="6">
        <f>Z9</f>
        <v>87.1</v>
      </c>
      <c r="AA5" s="6">
        <f>Z5-Z10</f>
        <v>4.7999999999999972</v>
      </c>
      <c r="AB5" s="105">
        <f>AVERAGE(Z9:Z11)</f>
        <v>81.233333333333334</v>
      </c>
      <c r="AC5" s="15">
        <v>-1</v>
      </c>
      <c r="AD5" s="15" t="s">
        <v>729</v>
      </c>
      <c r="AE5" s="15" t="s">
        <v>732</v>
      </c>
      <c r="AF5" s="96">
        <f t="shared" ref="AF5:AF6" si="3">X5+21</f>
        <v>44033</v>
      </c>
      <c r="AG5" s="96"/>
      <c r="AH5" s="62">
        <v>56</v>
      </c>
      <c r="AI5" s="63">
        <v>-2.8</v>
      </c>
      <c r="AJ5" s="64">
        <v>10</v>
      </c>
    </row>
    <row r="6" spans="1:36">
      <c r="A6" s="96">
        <v>19783</v>
      </c>
      <c r="B6" s="343">
        <v>82</v>
      </c>
      <c r="E6" s="2">
        <f t="shared" si="2"/>
        <v>1.6109045848822667E-2</v>
      </c>
      <c r="K6" s="5">
        <f>_xlfn.XLOOKUP($A6,Y!$W:$W,Y!$AQ:$AQ,,-1,)</f>
        <v>-3.5635692374046291E-2</v>
      </c>
      <c r="M6" s="24" t="s">
        <v>740</v>
      </c>
      <c r="N6" s="110">
        <f ca="1">MEDIAN(INDIRECT(_xlfn.CONCAT(N$108)):INDIRECT(N$109))</f>
        <v>90.2</v>
      </c>
      <c r="O6" s="110">
        <f ca="1">MEDIAN(INDIRECT(_xlfn.CONCAT(O$108)):INDIRECT(O$109))</f>
        <v>102.3</v>
      </c>
      <c r="P6" s="110">
        <f ca="1">MEDIAN(INDIRECT(_xlfn.CONCAT(P$108)):INDIRECT(P$109))</f>
        <v>80.8</v>
      </c>
      <c r="Q6" s="11">
        <f ca="1">MEDIAN(INDIRECT(_xlfn.CONCAT(Q$108)):INDIRECT(Q$109))</f>
        <v>-1.2180267965894442E-3</v>
      </c>
      <c r="R6" s="11">
        <f ca="1">MEDIAN(INDIRECT(_xlfn.CONCAT(R$108)):INDIRECT(R$109))</f>
        <v>-2.7573529411764053E-3</v>
      </c>
      <c r="S6" s="11">
        <f ca="1">MEDIAN(INDIRECT(_xlfn.CONCAT(S$108)):INDIRECT(S$109))</f>
        <v>0</v>
      </c>
      <c r="T6" s="11">
        <f ca="1">MEDIAN(INDIRECT(_xlfn.CONCAT(T$108)):INDIRECT(T$109))</f>
        <v>4.9896797423109041E-3</v>
      </c>
      <c r="U6" s="11">
        <f ca="1">MEDIAN(INDIRECT(_xlfn.CONCAT(U$108)):INDIRECT(U$109))</f>
        <v>9.9094035623001897E-3</v>
      </c>
      <c r="V6" s="11">
        <f ca="1">MEDIAN(INDIRECT(_xlfn.CONCAT(V$108)):INDIRECT(V$109))</f>
        <v>3.4105623381428529E-3</v>
      </c>
      <c r="W6" s="6"/>
      <c r="X6" s="96" cm="1">
        <f t="array" ref="X6">INDEX($A:$A,COUNT($A:$A))</f>
        <v>44012</v>
      </c>
      <c r="Y6" s="27" t="str">
        <f>D1</f>
        <v>CSI-E</v>
      </c>
      <c r="Z6" s="6">
        <f>AA9</f>
        <v>72.3</v>
      </c>
      <c r="AA6" s="6">
        <f>Z6-AA10</f>
        <v>6.3999999999999915</v>
      </c>
      <c r="AB6" s="105">
        <f>AVERAGE(AA9:AA11)</f>
        <v>69.433333333333323</v>
      </c>
      <c r="AC6" s="15">
        <v>-3</v>
      </c>
      <c r="AD6" s="15" t="s">
        <v>730</v>
      </c>
      <c r="AE6" s="15" t="s">
        <v>731</v>
      </c>
      <c r="AF6" s="96">
        <f t="shared" si="3"/>
        <v>44033</v>
      </c>
      <c r="AH6" s="62">
        <v>57</v>
      </c>
      <c r="AI6" s="63">
        <v>-2.6</v>
      </c>
      <c r="AJ6" s="64">
        <v>9</v>
      </c>
    </row>
    <row r="7" spans="1:36">
      <c r="A7" s="96">
        <v>19875</v>
      </c>
      <c r="B7" s="343">
        <v>82.9</v>
      </c>
      <c r="E7" s="2">
        <f t="shared" si="2"/>
        <v>1.0975609756097571E-2</v>
      </c>
      <c r="K7" s="5">
        <f>_xlfn.XLOOKUP($A7,Y!$W:$W,Y!$AQ:$AQ,,-1,)</f>
        <v>-1.1780117601934315E-2</v>
      </c>
      <c r="M7" s="24" t="s">
        <v>26</v>
      </c>
      <c r="N7" s="110">
        <f ca="1">_xlfn.QUARTILE.INC(INDIRECT(_xlfn.CONCAT(N$108)):INDIRECT(N$109),3)</f>
        <v>95.4</v>
      </c>
      <c r="O7" s="110">
        <f ca="1">_xlfn.QUARTILE.INC(INDIRECT(_xlfn.CONCAT(O$108)):INDIRECT(O$109),3)</f>
        <v>108.07499999999999</v>
      </c>
      <c r="P7" s="110">
        <f ca="1">_xlfn.QUARTILE.INC(INDIRECT(_xlfn.CONCAT(P$108)):INDIRECT(P$109),3)</f>
        <v>87.5</v>
      </c>
      <c r="Q7" s="11">
        <f ca="1">_xlfn.QUARTILE.INC(INDIRECT(_xlfn.CONCAT(Q$108)):INDIRECT(Q$109),3)</f>
        <v>3.0337078651685445E-2</v>
      </c>
      <c r="R7" s="11">
        <f ca="1">_xlfn.QUARTILE.INC(INDIRECT(_xlfn.CONCAT(R$108)):INDIRECT(R$109),3)</f>
        <v>2.8376844494892195E-2</v>
      </c>
      <c r="S7" s="11">
        <f ca="1">_xlfn.QUARTILE.INC(INDIRECT(_xlfn.CONCAT(S$108)):INDIRECT(S$109),3)</f>
        <v>3.9035591274397374E-2</v>
      </c>
      <c r="T7" s="11">
        <f ca="1">_xlfn.QUARTILE.INC(INDIRECT(_xlfn.CONCAT(T$108)):INDIRECT(T$109),3)</f>
        <v>6.7295942770064954E-2</v>
      </c>
      <c r="U7" s="11">
        <f ca="1">_xlfn.QUARTILE.INC(INDIRECT(_xlfn.CONCAT(U$108)):INDIRECT(U$109),3)</f>
        <v>6.1658701777554115E-2</v>
      </c>
      <c r="V7" s="11">
        <f ca="1">_xlfn.QUARTILE.INC(INDIRECT(_xlfn.CONCAT(V$108)):INDIRECT(V$109),3)</f>
        <v>9.7691967775927036E-2</v>
      </c>
      <c r="W7" s="109"/>
      <c r="X7" s="1"/>
      <c r="Y7" s="15"/>
      <c r="Z7" s="95"/>
      <c r="AA7" s="95"/>
      <c r="AB7" s="15"/>
      <c r="AC7" s="15"/>
      <c r="AH7" s="62">
        <v>58</v>
      </c>
      <c r="AI7" s="63">
        <v>-2.4</v>
      </c>
      <c r="AJ7" s="64">
        <v>9</v>
      </c>
    </row>
    <row r="8" spans="1:36">
      <c r="A8" s="96">
        <v>20058</v>
      </c>
      <c r="B8" s="343">
        <v>87</v>
      </c>
      <c r="E8" s="2">
        <f t="shared" si="2"/>
        <v>4.9457177322074664E-2</v>
      </c>
      <c r="K8" s="5">
        <f>_xlfn.XLOOKUP($A8,Y!$W:$W,Y!$AQ:$AQ,,-1,)</f>
        <v>5.9785463603431843E-2</v>
      </c>
      <c r="M8" s="94"/>
      <c r="N8" s="105"/>
      <c r="O8" s="105"/>
      <c r="P8" s="105"/>
      <c r="Q8" s="94"/>
      <c r="R8" s="94"/>
      <c r="S8" s="94"/>
      <c r="T8" s="94"/>
      <c r="U8" s="94"/>
      <c r="V8" s="94"/>
      <c r="W8" s="109"/>
      <c r="X8" s="15"/>
      <c r="Y8" s="15" t="str">
        <f>Y4</f>
        <v>UMCSI</v>
      </c>
      <c r="Z8" s="27" t="str">
        <f>Y5</f>
        <v>CSI-C</v>
      </c>
      <c r="AA8" s="95" t="str">
        <f>Y6</f>
        <v>CSI-E</v>
      </c>
      <c r="AH8" s="62">
        <v>59</v>
      </c>
      <c r="AI8" s="63">
        <v>-2.2000000000000002</v>
      </c>
      <c r="AJ8" s="64">
        <v>8</v>
      </c>
    </row>
    <row r="9" spans="1:36">
      <c r="A9" s="96">
        <v>20148</v>
      </c>
      <c r="B9" s="343">
        <v>95.9</v>
      </c>
      <c r="E9" s="2">
        <f t="shared" si="2"/>
        <v>0.10229885057471266</v>
      </c>
      <c r="K9" s="5">
        <f>_xlfn.XLOOKUP($A9,Y!$W:$W,Y!$AQ:$AQ,,-1,)</f>
        <v>0.10081363935414211</v>
      </c>
      <c r="M9" s="24" t="s">
        <v>741</v>
      </c>
      <c r="N9" s="110">
        <f ca="1">AVEDEV(INDIRECT(_xlfn.CONCAT(N$108)):INDIRECT(N$109))</f>
        <v>10.205719583669083</v>
      </c>
      <c r="O9" s="110">
        <f ca="1">AVEDEV(INDIRECT(_xlfn.CONCAT(O$108)):INDIRECT(O$109))</f>
        <v>10.884730488273734</v>
      </c>
      <c r="P9" s="110">
        <f ca="1">AVEDEV(INDIRECT(_xlfn.CONCAT(P$108)):INDIRECT(P$109))</f>
        <v>10.682449826989616</v>
      </c>
      <c r="Q9" s="11">
        <f ca="1">AVEDEV(INDIRECT(_xlfn.CONCAT(Q$108)):INDIRECT(Q$109))</f>
        <v>3.8779065708629747E-2</v>
      </c>
      <c r="R9" s="11">
        <f ca="1">AVEDEV(INDIRECT(_xlfn.CONCAT(R$108)):INDIRECT(R$109))</f>
        <v>3.4747211483005053E-2</v>
      </c>
      <c r="S9" s="11">
        <f ca="1">AVEDEV(INDIRECT(_xlfn.CONCAT(S$108)):INDIRECT(S$109))</f>
        <v>4.9087162023430574E-2</v>
      </c>
      <c r="T9" s="11">
        <f ca="1">AVEDEV(INDIRECT(_xlfn.CONCAT(T$108)):INDIRECT(T$109))</f>
        <v>9.2609310908597003E-2</v>
      </c>
      <c r="U9" s="11">
        <f ca="1">AVEDEV(INDIRECT(_xlfn.CONCAT(U$108)):INDIRECT(U$109))</f>
        <v>7.527798019218844E-2</v>
      </c>
      <c r="V9" s="11">
        <f ca="1">AVEDEV(INDIRECT(_xlfn.CONCAT(V$108)):INDIRECT(V$109))</f>
        <v>0.12346816644004957</v>
      </c>
      <c r="W9" s="6"/>
      <c r="X9" s="96">
        <f>X4</f>
        <v>44012</v>
      </c>
      <c r="Y9" s="6">
        <f t="shared" ref="Y9:Y26" si="4">VLOOKUP($X9,$A:$K,2,TRUE)</f>
        <v>78.099999999999994</v>
      </c>
      <c r="Z9" s="6">
        <f t="shared" ref="Z9:Z26" si="5">VLOOKUP($X9,$A:$K,3,TRUE)</f>
        <v>87.1</v>
      </c>
      <c r="AA9" s="6">
        <f t="shared" ref="AA9:AA26" si="6">VLOOKUP($X9,$A:$K,4,TRUE)</f>
        <v>72.3</v>
      </c>
      <c r="AB9" s="6">
        <f>1/3*Z9+2/3*AA9</f>
        <v>77.23333333333332</v>
      </c>
      <c r="AH9" s="62">
        <v>60</v>
      </c>
      <c r="AI9" s="63">
        <v>2</v>
      </c>
      <c r="AJ9" s="64">
        <v>7</v>
      </c>
    </row>
    <row r="10" spans="1:36">
      <c r="A10" s="96">
        <v>20240</v>
      </c>
      <c r="B10" s="343">
        <v>99.1</v>
      </c>
      <c r="E10" s="2">
        <f t="shared" si="2"/>
        <v>3.3368091762252305E-2</v>
      </c>
      <c r="K10" s="5">
        <f>_xlfn.XLOOKUP($A10,Y!$W:$W,Y!$AQ:$AQ,,-1,)</f>
        <v>4.9714227322189775E-2</v>
      </c>
      <c r="M10" s="24" t="s">
        <v>742</v>
      </c>
      <c r="N10" s="110">
        <f ca="1">_xlfn.STDEV.S(INDIRECT(_xlfn.CONCAT(N$108)):INDIRECT(N$109))</f>
        <v>12.321339789343675</v>
      </c>
      <c r="O10" s="110">
        <f ca="1">_xlfn.STDEV.S(INDIRECT(_xlfn.CONCAT(O$108)):INDIRECT(O$109))</f>
        <v>13.231075238925744</v>
      </c>
      <c r="P10" s="110">
        <f ca="1">_xlfn.STDEV.S(INDIRECT(_xlfn.CONCAT(P$108)):INDIRECT(P$109))</f>
        <v>13.076042824620075</v>
      </c>
      <c r="Q10" s="11">
        <f ca="1">_xlfn.STDEV.S(INDIRECT(_xlfn.CONCAT(Q$108)):INDIRECT(Q$109))</f>
        <v>5.2552224720392497E-2</v>
      </c>
      <c r="R10" s="11">
        <f ca="1">_xlfn.STDEV.S(INDIRECT(_xlfn.CONCAT(R$108)):INDIRECT(R$109))</f>
        <v>4.7904154399174587E-2</v>
      </c>
      <c r="S10" s="11">
        <f ca="1">_xlfn.STDEV.S(INDIRECT(_xlfn.CONCAT(S$108)):INDIRECT(S$109))</f>
        <v>6.518092886469827E-2</v>
      </c>
      <c r="T10" s="11">
        <f ca="1">_xlfn.STDEV.S(INDIRECT(_xlfn.CONCAT(T$108)):INDIRECT(T$109))</f>
        <v>0.12831917399851195</v>
      </c>
      <c r="U10" s="11">
        <f ca="1">_xlfn.STDEV.S(INDIRECT(_xlfn.CONCAT(U$108)):INDIRECT(U$109))</f>
        <v>0.10769196442067556</v>
      </c>
      <c r="V10" s="11">
        <f ca="1">_xlfn.STDEV.S(INDIRECT(_xlfn.CONCAT(V$108)):INDIRECT(V$109))</f>
        <v>0.16621977351384393</v>
      </c>
      <c r="W10" s="6"/>
      <c r="X10" s="96">
        <f t="shared" ref="X10:X26" si="7">VLOOKUP(X9-1,$A:$Y,1,TRUE)</f>
        <v>43973</v>
      </c>
      <c r="Y10" s="6">
        <f t="shared" si="4"/>
        <v>72.3</v>
      </c>
      <c r="Z10" s="6">
        <f t="shared" si="5"/>
        <v>82.3</v>
      </c>
      <c r="AA10" s="6">
        <f t="shared" si="6"/>
        <v>65.900000000000006</v>
      </c>
      <c r="AB10" s="6">
        <f t="shared" ref="AB10:AB26" si="8">1/3*Z10+2/3*AA10</f>
        <v>71.366666666666674</v>
      </c>
      <c r="AH10" s="62">
        <v>61</v>
      </c>
      <c r="AI10" s="63">
        <v>-1.8</v>
      </c>
      <c r="AJ10" s="64">
        <v>6</v>
      </c>
    </row>
    <row r="11" spans="1:36">
      <c r="A11" s="96">
        <v>20423</v>
      </c>
      <c r="B11" s="343">
        <v>99.7</v>
      </c>
      <c r="E11" s="2">
        <f t="shared" si="2"/>
        <v>6.0544904137236344E-3</v>
      </c>
      <c r="K11" s="5">
        <f>_xlfn.XLOOKUP($A11,Y!$W:$W,Y!$AQ:$AQ,,-1,)</f>
        <v>4.507323722095391E-3</v>
      </c>
      <c r="M11" s="24" t="s">
        <v>743</v>
      </c>
      <c r="N11" s="94">
        <f ca="1">N10/N9</f>
        <v>1.2072975049265464</v>
      </c>
      <c r="O11" s="94">
        <f t="shared" ref="O11:S11" ca="1" si="9">O10/O9</f>
        <v>1.2155629625538049</v>
      </c>
      <c r="P11" s="94">
        <f t="shared" ca="1" si="9"/>
        <v>1.2240677968440306</v>
      </c>
      <c r="Q11" s="94">
        <f t="shared" ca="1" si="9"/>
        <v>1.3551699547185769</v>
      </c>
      <c r="R11" s="94">
        <f t="shared" ca="1" si="9"/>
        <v>1.3786474469355512</v>
      </c>
      <c r="S11" s="94">
        <f t="shared" ca="1" si="9"/>
        <v>1.3278610165644884</v>
      </c>
      <c r="T11" s="94">
        <f t="shared" ref="T11:V11" ca="1" si="10">T10/T9</f>
        <v>1.3855968988383862</v>
      </c>
      <c r="U11" s="94">
        <f t="shared" ca="1" si="10"/>
        <v>1.4305905145931468</v>
      </c>
      <c r="V11" s="94">
        <f t="shared" ca="1" si="10"/>
        <v>1.3462561104327451</v>
      </c>
      <c r="X11" s="96">
        <f t="shared" si="7"/>
        <v>43945</v>
      </c>
      <c r="Y11" s="6">
        <f t="shared" si="4"/>
        <v>71.8</v>
      </c>
      <c r="Z11" s="6">
        <f t="shared" si="5"/>
        <v>74.3</v>
      </c>
      <c r="AA11" s="6">
        <f t="shared" si="6"/>
        <v>70.099999999999994</v>
      </c>
      <c r="AB11" s="6">
        <f t="shared" si="8"/>
        <v>71.5</v>
      </c>
      <c r="AH11" s="62">
        <v>62</v>
      </c>
      <c r="AI11" s="63">
        <v>-1.6</v>
      </c>
      <c r="AJ11" s="64">
        <v>5</v>
      </c>
    </row>
    <row r="12" spans="1:36">
      <c r="A12" s="96">
        <v>20606</v>
      </c>
      <c r="B12" s="343">
        <v>98.2</v>
      </c>
      <c r="E12" s="2">
        <f t="shared" si="2"/>
        <v>-1.5045135406218657E-2</v>
      </c>
      <c r="K12" s="5">
        <f>_xlfn.XLOOKUP($A12,Y!$W:$W,Y!$AQ:$AQ,,-1,)</f>
        <v>1.6837762921894761E-2</v>
      </c>
      <c r="M12" s="24" t="s">
        <v>744</v>
      </c>
      <c r="N12" s="94">
        <f t="shared" ref="N12:S12" ca="1" si="11">IF(N4="",N3,N4)/N9</f>
        <v>8.4904673495352103</v>
      </c>
      <c r="O12" s="94">
        <f t="shared" ca="1" si="11"/>
        <v>9.0325851437368456</v>
      </c>
      <c r="P12" s="94">
        <f t="shared" ca="1" si="11"/>
        <v>7.355807000109273</v>
      </c>
      <c r="Q12" s="94">
        <f t="shared" ca="1" si="11"/>
        <v>-4.2337207129052572E-3</v>
      </c>
      <c r="R12" s="94">
        <f t="shared" ca="1" si="11"/>
        <v>-5.6180547653564682E-3</v>
      </c>
      <c r="S12" s="94">
        <f t="shared" ca="1" si="11"/>
        <v>-1.8391548830141962E-3</v>
      </c>
      <c r="T12" s="94">
        <f t="shared" ref="T12:V12" ca="1" si="12">IF(T4="",T3,T4)/T9</f>
        <v>3.2566661133480695E-2</v>
      </c>
      <c r="U12" s="94">
        <f t="shared" ca="1" si="12"/>
        <v>2.4024580952129324E-2</v>
      </c>
      <c r="V12" s="94">
        <f t="shared" ca="1" si="12"/>
        <v>3.276350718951529E-2</v>
      </c>
      <c r="W12" s="2"/>
      <c r="X12" s="96">
        <f t="shared" si="7"/>
        <v>43917</v>
      </c>
      <c r="Y12" s="6">
        <f t="shared" si="4"/>
        <v>89.1</v>
      </c>
      <c r="Z12" s="6">
        <f t="shared" si="5"/>
        <v>103.7</v>
      </c>
      <c r="AA12" s="6">
        <f t="shared" si="6"/>
        <v>79.7</v>
      </c>
      <c r="AB12" s="6">
        <f t="shared" si="8"/>
        <v>87.699999999999989</v>
      </c>
      <c r="AH12" s="62">
        <v>63</v>
      </c>
      <c r="AI12" s="63">
        <v>-1.4</v>
      </c>
      <c r="AJ12" s="65">
        <v>-10</v>
      </c>
    </row>
    <row r="13" spans="1:36">
      <c r="A13" s="96">
        <v>20698</v>
      </c>
      <c r="B13" s="343">
        <v>99.9</v>
      </c>
      <c r="E13" s="2">
        <f t="shared" si="2"/>
        <v>1.731160896130346E-2</v>
      </c>
      <c r="K13" s="5">
        <f>_xlfn.XLOOKUP($A13,Y!$W:$W,Y!$AQ:$AQ,,-1,)</f>
        <v>-2.2019328804911753E-2</v>
      </c>
      <c r="M13" s="24" t="s">
        <v>14</v>
      </c>
      <c r="N13" s="94">
        <f ca="1">SKEW(INDIRECT(_xlfn.CONCAT(N$108)):INDIRECT(N$109))</f>
        <v>-0.53656598370835273</v>
      </c>
      <c r="O13" s="94">
        <f ca="1">SKEW(INDIRECT(_xlfn.CONCAT(O$108)):INDIRECT(O$109))</f>
        <v>-0.73606790751211826</v>
      </c>
      <c r="P13" s="94">
        <f ca="1">SKEW(INDIRECT(_xlfn.CONCAT(P$108)):INDIRECT(P$109))</f>
        <v>-0.34369254378814695</v>
      </c>
      <c r="Q13" s="94">
        <f ca="1">SKEW(INDIRECT(_xlfn.CONCAT(Q$108)):INDIRECT(Q$109))</f>
        <v>0.15732717264546864</v>
      </c>
      <c r="R13" s="94">
        <f ca="1">SKEW(INDIRECT(_xlfn.CONCAT(R$108)):INDIRECT(R$109))</f>
        <v>-0.16346991844947278</v>
      </c>
      <c r="S13" s="94">
        <f ca="1">SKEW(INDIRECT(_xlfn.CONCAT(S$108)):INDIRECT(S$109))</f>
        <v>0.23042881206786617</v>
      </c>
      <c r="T13" s="94">
        <f ca="1">SKEW(INDIRECT(_xlfn.CONCAT(T$108)):INDIRECT(T$109))</f>
        <v>0.3500897466135019</v>
      </c>
      <c r="U13" s="94">
        <f ca="1">SKEW(INDIRECT(_xlfn.CONCAT(U$108)):INDIRECT(U$109))</f>
        <v>-0.15310643496316309</v>
      </c>
      <c r="V13" s="94">
        <f ca="1">SKEW(INDIRECT(_xlfn.CONCAT(V$108)):INDIRECT(V$109))</f>
        <v>0.60570441265362196</v>
      </c>
      <c r="W13" s="2"/>
      <c r="X13" s="96">
        <f t="shared" si="7"/>
        <v>43889</v>
      </c>
      <c r="Y13" s="6">
        <f t="shared" si="4"/>
        <v>101</v>
      </c>
      <c r="Z13" s="6">
        <f t="shared" si="5"/>
        <v>114.8</v>
      </c>
      <c r="AA13" s="6">
        <f t="shared" si="6"/>
        <v>92.1</v>
      </c>
      <c r="AB13" s="6">
        <f t="shared" si="8"/>
        <v>99.666666666666657</v>
      </c>
      <c r="AH13" s="62">
        <v>64</v>
      </c>
      <c r="AI13" s="63">
        <v>-1.2</v>
      </c>
      <c r="AJ13" s="65">
        <v>-9</v>
      </c>
    </row>
    <row r="14" spans="1:36">
      <c r="A14" s="96">
        <v>20789</v>
      </c>
      <c r="B14" s="343">
        <v>100.2</v>
      </c>
      <c r="E14" s="2">
        <f t="shared" si="2"/>
        <v>3.0030030030030463E-3</v>
      </c>
      <c r="K14" s="5">
        <f>_xlfn.XLOOKUP($A14,Y!$W:$W,Y!$AQ:$AQ,,-1,)</f>
        <v>4.6391798458718547E-2</v>
      </c>
      <c r="M14" s="24" t="s">
        <v>15</v>
      </c>
      <c r="N14" s="94">
        <f ca="1">KURT(INDIRECT(_xlfn.CONCAT(N$108)):INDIRECT(N$109))</f>
        <v>-0.38945375532952298</v>
      </c>
      <c r="O14" s="94">
        <f ca="1">KURT(INDIRECT(_xlfn.CONCAT(O$108)):INDIRECT(O$109))</f>
        <v>-0.27949731372614428</v>
      </c>
      <c r="P14" s="94">
        <f ca="1">KURT(INDIRECT(_xlfn.CONCAT(P$108)):INDIRECT(P$109))</f>
        <v>-0.31867249656229912</v>
      </c>
      <c r="Q14" s="94">
        <f ca="1">KURT(INDIRECT(_xlfn.CONCAT(Q$108)):INDIRECT(Q$109))</f>
        <v>2.4887103126731391</v>
      </c>
      <c r="R14" s="94">
        <f ca="1">KURT(INDIRECT(_xlfn.CONCAT(R$108)):INDIRECT(R$109))</f>
        <v>4.0950196407931294</v>
      </c>
      <c r="S14" s="94">
        <f ca="1">KURT(INDIRECT(_xlfn.CONCAT(S$108)):INDIRECT(S$109))</f>
        <v>2.0919870629261035</v>
      </c>
      <c r="T14" s="94">
        <f ca="1">KURT(INDIRECT(_xlfn.CONCAT(T$108)):INDIRECT(T$109))</f>
        <v>1.2127526647746731</v>
      </c>
      <c r="U14" s="94">
        <f ca="1">KURT(INDIRECT(_xlfn.CONCAT(U$108)):INDIRECT(U$109))</f>
        <v>1.8692842425094445</v>
      </c>
      <c r="V14" s="94">
        <f ca="1">KURT(INDIRECT(_xlfn.CONCAT(V$108)):INDIRECT(V$109))</f>
        <v>1.0973787060992648</v>
      </c>
      <c r="W14" s="32"/>
      <c r="X14" s="96">
        <f t="shared" si="7"/>
        <v>43861</v>
      </c>
      <c r="Y14" s="6">
        <f t="shared" si="4"/>
        <v>99.8</v>
      </c>
      <c r="Z14" s="6">
        <f t="shared" si="5"/>
        <v>114.4</v>
      </c>
      <c r="AA14" s="6">
        <f t="shared" si="6"/>
        <v>90.5</v>
      </c>
      <c r="AB14" s="6">
        <f t="shared" si="8"/>
        <v>98.466666666666669</v>
      </c>
      <c r="AH14" s="62">
        <v>65</v>
      </c>
      <c r="AI14" s="63">
        <v>1</v>
      </c>
      <c r="AJ14" s="65">
        <v>-8</v>
      </c>
    </row>
    <row r="15" spans="1:36">
      <c r="A15" s="96">
        <v>20971</v>
      </c>
      <c r="B15" s="343">
        <v>92.9</v>
      </c>
      <c r="E15" s="2">
        <f t="shared" si="2"/>
        <v>-7.2854291417165595E-2</v>
      </c>
      <c r="K15" s="5">
        <f>_xlfn.XLOOKUP($A15,Y!$W:$W,Y!$AQ:$AQ,,-1,)</f>
        <v>-2.481067040836693E-2</v>
      </c>
      <c r="W15" s="109"/>
      <c r="X15" s="96">
        <f t="shared" si="7"/>
        <v>43830</v>
      </c>
      <c r="Y15" s="6">
        <f t="shared" si="4"/>
        <v>99.3</v>
      </c>
      <c r="Z15" s="6">
        <f t="shared" si="5"/>
        <v>115.5</v>
      </c>
      <c r="AA15" s="6">
        <f t="shared" si="6"/>
        <v>88.9</v>
      </c>
      <c r="AB15" s="6">
        <f t="shared" si="8"/>
        <v>97.766666666666666</v>
      </c>
      <c r="AH15" s="62">
        <v>66</v>
      </c>
      <c r="AI15" s="63">
        <v>-0.8</v>
      </c>
      <c r="AJ15" s="65">
        <v>-7</v>
      </c>
    </row>
    <row r="16" spans="1:36">
      <c r="A16" s="96">
        <v>21154</v>
      </c>
      <c r="B16" s="343">
        <v>83.7</v>
      </c>
      <c r="E16" s="2">
        <f t="shared" si="2"/>
        <v>-9.903121636167922E-2</v>
      </c>
      <c r="K16" s="5">
        <f>_xlfn.XLOOKUP($A16,Y!$W:$W,Y!$AQ:$AQ,,-1,)</f>
        <v>-5.7964679317042744E-2</v>
      </c>
      <c r="M16" s="25" t="s">
        <v>745</v>
      </c>
      <c r="N16" s="265">
        <f ca="1">COUNTIF(INDIRECT(_xlfn.CONCAT(N$108)):INDIRECT(N$109),"&gt;0")/N$2</f>
        <v>1</v>
      </c>
      <c r="O16" s="265">
        <f ca="1">COUNTIF(INDIRECT(_xlfn.CONCAT(O$108)):INDIRECT(O$109),"&gt;0")/O$2</f>
        <v>1</v>
      </c>
      <c r="P16" s="265">
        <f ca="1">COUNTIF(INDIRECT(_xlfn.CONCAT(P$108)):INDIRECT(P$109),"&gt;0")/P$2</f>
        <v>1</v>
      </c>
      <c r="Q16" s="265">
        <f ca="1">COUNTIF(INDIRECT(_xlfn.CONCAT(Q$108)):INDIRECT(Q$109),"&gt;0")/Q$2</f>
        <v>0.48419301164725459</v>
      </c>
      <c r="R16" s="265">
        <f ca="1">COUNTIF(INDIRECT(_xlfn.CONCAT(R$108)):INDIRECT(R$109),"&gt;0")/R$2</f>
        <v>0.48919449901768175</v>
      </c>
      <c r="S16" s="265">
        <f ca="1">COUNTIF(INDIRECT(_xlfn.CONCAT(S$108)):INDIRECT(S$109),"&gt;0")/S$2</f>
        <v>0.49705304518664045</v>
      </c>
      <c r="T16" s="265">
        <f ca="1">COUNTIF(INDIRECT(_xlfn.CONCAT(T$108)):INDIRECT(T$109),"&gt;0")/T$2</f>
        <v>0.52610441767068272</v>
      </c>
      <c r="U16" s="265">
        <f ca="1">COUNTIF(INDIRECT(_xlfn.CONCAT(U$108)):INDIRECT(U$109),"&gt;0")/U$2</f>
        <v>0.5662650602409639</v>
      </c>
      <c r="V16" s="265">
        <f ca="1">COUNTIF(INDIRECT(_xlfn.CONCAT(V$108)):INDIRECT(V$109),"&gt;0")/V$2</f>
        <v>0.50803212851405621</v>
      </c>
      <c r="W16" s="109"/>
      <c r="X16" s="96">
        <f t="shared" si="7"/>
        <v>43799</v>
      </c>
      <c r="Y16" s="6">
        <f t="shared" si="4"/>
        <v>96.8</v>
      </c>
      <c r="Z16" s="6">
        <f t="shared" si="5"/>
        <v>111.6</v>
      </c>
      <c r="AA16" s="6">
        <f t="shared" si="6"/>
        <v>87.3</v>
      </c>
      <c r="AB16" s="6">
        <f t="shared" si="8"/>
        <v>95.399999999999991</v>
      </c>
      <c r="AH16" s="62">
        <v>67</v>
      </c>
      <c r="AI16" s="63">
        <v>-0.6</v>
      </c>
      <c r="AJ16" s="65">
        <v>-6</v>
      </c>
    </row>
    <row r="17" spans="1:36">
      <c r="A17" s="96">
        <v>21244</v>
      </c>
      <c r="B17" s="343">
        <v>78.5</v>
      </c>
      <c r="E17" s="2">
        <f t="shared" si="2"/>
        <v>-6.212664277180413E-2</v>
      </c>
      <c r="K17" s="5">
        <f>_xlfn.XLOOKUP($A17,Y!$W:$W,Y!$AQ:$AQ,,-1,)</f>
        <v>-0.11324575256485303</v>
      </c>
      <c r="M17" s="25" t="s">
        <v>746</v>
      </c>
      <c r="N17" s="265">
        <f ca="1">COUNTIF(INDIRECT(_xlfn.CONCAT(N$108)):INDIRECT(N$109),"&lt;0")/N$2</f>
        <v>0</v>
      </c>
      <c r="O17" s="265">
        <f ca="1">COUNTIF(INDIRECT(_xlfn.CONCAT(O$108)):INDIRECT(O$109),"&lt;0")/O$2</f>
        <v>0</v>
      </c>
      <c r="P17" s="265">
        <f ca="1">COUNTIF(INDIRECT(_xlfn.CONCAT(P$108)):INDIRECT(P$109),"&lt;0")/P$2</f>
        <v>0</v>
      </c>
      <c r="Q17" s="265">
        <f ca="1">COUNTIF(INDIRECT(_xlfn.CONCAT(Q$108)):INDIRECT(Q$109),"&lt;0")/Q$2</f>
        <v>0.50748752079866888</v>
      </c>
      <c r="R17" s="265">
        <f ca="1">COUNTIF(INDIRECT(_xlfn.CONCAT(R$108)):INDIRECT(R$109),"&lt;0")/R$2</f>
        <v>0.50491159135559927</v>
      </c>
      <c r="S17" s="265">
        <f ca="1">COUNTIF(INDIRECT(_xlfn.CONCAT(S$108)):INDIRECT(S$109),"&lt;0")/S$2</f>
        <v>0.49508840864440079</v>
      </c>
      <c r="T17" s="265">
        <f ca="1">COUNTIF(INDIRECT(_xlfn.CONCAT(T$108)):INDIRECT(T$109),"&lt;0")/T$2</f>
        <v>0.46586345381526106</v>
      </c>
      <c r="U17" s="265">
        <f ca="1">COUNTIF(INDIRECT(_xlfn.CONCAT(U$108)):INDIRECT(U$109),"&lt;0")/U$2</f>
        <v>0.42971887550200805</v>
      </c>
      <c r="V17" s="265">
        <f ca="1">COUNTIF(INDIRECT(_xlfn.CONCAT(V$108)):INDIRECT(V$109),"&lt;0")/V$2</f>
        <v>0.4859437751004016</v>
      </c>
      <c r="W17" s="109"/>
      <c r="X17" s="96">
        <f t="shared" si="7"/>
        <v>43769</v>
      </c>
      <c r="Y17" s="6">
        <f t="shared" si="4"/>
        <v>95.5</v>
      </c>
      <c r="Z17" s="6">
        <f t="shared" si="5"/>
        <v>113.2</v>
      </c>
      <c r="AA17" s="6">
        <f t="shared" si="6"/>
        <v>84.2</v>
      </c>
      <c r="AB17" s="6">
        <f t="shared" si="8"/>
        <v>93.866666666666674</v>
      </c>
      <c r="AH17" s="62">
        <v>68</v>
      </c>
      <c r="AI17" s="63">
        <v>-0.4</v>
      </c>
      <c r="AJ17" s="65">
        <v>-5</v>
      </c>
    </row>
    <row r="18" spans="1:36">
      <c r="A18" s="96">
        <v>21336</v>
      </c>
      <c r="B18" s="343">
        <v>80.900000000000006</v>
      </c>
      <c r="E18" s="2">
        <f t="shared" si="2"/>
        <v>3.0573248407643305E-2</v>
      </c>
      <c r="K18" s="5">
        <f>_xlfn.XLOOKUP($A18,Y!$W:$W,Y!$AQ:$AQ,,-1,)</f>
        <v>1.0927477495676019E-2</v>
      </c>
      <c r="M18" s="25" t="s">
        <v>747</v>
      </c>
      <c r="N18" s="266">
        <f ca="1">1-SUM(N16:N17)</f>
        <v>0</v>
      </c>
      <c r="O18" s="266">
        <f t="shared" ref="O18:S18" ca="1" si="13">1-SUM(O16:O17)</f>
        <v>0</v>
      </c>
      <c r="P18" s="266">
        <f t="shared" ca="1" si="13"/>
        <v>0</v>
      </c>
      <c r="Q18" s="266">
        <f t="shared" ca="1" si="13"/>
        <v>8.3194675540765317E-3</v>
      </c>
      <c r="R18" s="266">
        <f t="shared" ca="1" si="13"/>
        <v>5.893909626718985E-3</v>
      </c>
      <c r="S18" s="266">
        <f t="shared" ca="1" si="13"/>
        <v>7.8585461689587577E-3</v>
      </c>
      <c r="T18" s="266">
        <f t="shared" ref="T18:V18" ca="1" si="14">1-SUM(T16:T17)</f>
        <v>8.0321285140562138E-3</v>
      </c>
      <c r="U18" s="266">
        <f t="shared" ca="1" si="14"/>
        <v>4.0160642570280514E-3</v>
      </c>
      <c r="V18" s="266">
        <f t="shared" ca="1" si="14"/>
        <v>6.0240963855422436E-3</v>
      </c>
      <c r="W18" s="109"/>
      <c r="X18" s="96">
        <f t="shared" si="7"/>
        <v>43738</v>
      </c>
      <c r="Y18" s="6">
        <f t="shared" si="4"/>
        <v>93.2</v>
      </c>
      <c r="Z18" s="6">
        <f t="shared" si="5"/>
        <v>108.5</v>
      </c>
      <c r="AA18" s="6">
        <f t="shared" si="6"/>
        <v>83.4</v>
      </c>
      <c r="AB18" s="6">
        <f t="shared" si="8"/>
        <v>91.766666666666666</v>
      </c>
      <c r="AH18" s="62">
        <v>69</v>
      </c>
      <c r="AI18" s="63">
        <v>-0.2</v>
      </c>
      <c r="AJ18" s="65">
        <v>-4</v>
      </c>
    </row>
    <row r="19" spans="1:36">
      <c r="A19" s="96">
        <v>21519</v>
      </c>
      <c r="B19" s="343">
        <v>90.8</v>
      </c>
      <c r="E19" s="2">
        <f t="shared" si="2"/>
        <v>0.12237330037082805</v>
      </c>
      <c r="K19" s="5">
        <f>_xlfn.XLOOKUP($A19,Y!$W:$W,Y!$AQ:$AQ,,-1,)</f>
        <v>7.6895580820448561E-2</v>
      </c>
      <c r="M19" s="25" t="s">
        <v>748</v>
      </c>
      <c r="N19" s="267" t="str">
        <f ca="1">IF(N$16=1,"",IFERROR(AVERAGEIF(INDIRECT(_xlfn.CONCAT(N$108)):INDIRECT(N$109),"&gt;0"),""))</f>
        <v/>
      </c>
      <c r="O19" s="267" t="str">
        <f ca="1">IF(O$16=1,"",IFERROR(AVERAGEIF(INDIRECT(_xlfn.CONCAT(O$108)):INDIRECT(O$109),"&gt;0"),""))</f>
        <v/>
      </c>
      <c r="P19" s="267" t="str">
        <f ca="1">IF(P$16=1,"",IFERROR(AVERAGEIF(INDIRECT(_xlfn.CONCAT(P$108)):INDIRECT(P$109),"&gt;0"),""))</f>
        <v/>
      </c>
      <c r="Q19" s="267">
        <f ca="1">IF(Q$16=1,"",IFERROR(AVERAGEIF(INDIRECT(_xlfn.CONCAT(Q$108)):INDIRECT(Q$109),"&gt;0"),""))</f>
        <v>4.1257867542280259E-2</v>
      </c>
      <c r="R19" s="267">
        <f ca="1">IF(R$16=1,"",IFERROR(AVERAGEIF(INDIRECT(_xlfn.CONCAT(R$108)):INDIRECT(R$109),"&gt;0"),""))</f>
        <v>3.6478593066447601E-2</v>
      </c>
      <c r="S19" s="267">
        <f ca="1">IF(S$16=1,"",IFERROR(AVERAGEIF(INDIRECT(_xlfn.CONCAT(S$108)):INDIRECT(S$109),"&gt;0"),""))</f>
        <v>5.1394932311961822E-2</v>
      </c>
      <c r="T19" s="267">
        <f ca="1">IF(T$16=1,"",IFERROR(AVERAGEIF(INDIRECT(_xlfn.CONCAT(T$108)):INDIRECT(T$109),"&gt;0"),""))</f>
        <v>9.8643544908357028E-2</v>
      </c>
      <c r="U19" s="267">
        <f ca="1">IF(U$16=1,"",IFERROR(AVERAGEIF(INDIRECT(_xlfn.CONCAT(U$108)):INDIRECT(U$109),"&gt;0"),""))</f>
        <v>7.3927220208007891E-2</v>
      </c>
      <c r="V19" s="267">
        <f ca="1">IF(V$16=1,"",IFERROR(AVERAGEIF(INDIRECT(_xlfn.CONCAT(V$108)):INDIRECT(V$109),"&gt;0"),""))</f>
        <v>0.13791214607182986</v>
      </c>
      <c r="W19" s="3"/>
      <c r="X19" s="96">
        <f t="shared" si="7"/>
        <v>43708</v>
      </c>
      <c r="Y19" s="6">
        <f t="shared" si="4"/>
        <v>89.8</v>
      </c>
      <c r="Z19" s="6">
        <f t="shared" si="5"/>
        <v>105.3</v>
      </c>
      <c r="AA19" s="6">
        <f t="shared" si="6"/>
        <v>79.900000000000006</v>
      </c>
      <c r="AB19" s="6">
        <f t="shared" si="8"/>
        <v>88.36666666666666</v>
      </c>
      <c r="AH19" s="62">
        <v>70</v>
      </c>
      <c r="AI19" s="66">
        <v>0</v>
      </c>
      <c r="AJ19" s="65">
        <v>-3</v>
      </c>
    </row>
    <row r="20" spans="1:36">
      <c r="A20" s="96">
        <v>21701</v>
      </c>
      <c r="B20" s="343">
        <v>95.3</v>
      </c>
      <c r="E20" s="2">
        <f t="shared" si="2"/>
        <v>4.9559471365638874E-2</v>
      </c>
      <c r="K20" s="5">
        <f>_xlfn.XLOOKUP($A20,Y!$W:$W,Y!$AQ:$AQ,,-1,)</f>
        <v>7.657800010084137E-2</v>
      </c>
      <c r="M20" s="25" t="s">
        <v>749</v>
      </c>
      <c r="N20" s="267" t="str">
        <f ca="1">IF(N$17=1,"",IFERROR(AVERAGEIF(INDIRECT(_xlfn.CONCAT(N$108)):INDIRECT(N$109),"&lt;0"),""))</f>
        <v/>
      </c>
      <c r="O20" s="267" t="str">
        <f ca="1">IF(O$17=1,"",IFERROR(AVERAGEIF(INDIRECT(_xlfn.CONCAT(O$108)):INDIRECT(O$109),"&lt;0"),""))</f>
        <v/>
      </c>
      <c r="P20" s="267" t="str">
        <f ca="1">IF(P$17=1,"",IFERROR(AVERAGEIF(INDIRECT(_xlfn.CONCAT(P$108)):INDIRECT(P$109),"&lt;0"),""))</f>
        <v/>
      </c>
      <c r="Q20" s="267">
        <f ca="1">IF(Q$17=1,"",IFERROR(AVERAGEIF(INDIRECT(_xlfn.CONCAT(Q$108)):INDIRECT(Q$109),"&lt;0"),""))</f>
        <v>-3.6971274231717408E-2</v>
      </c>
      <c r="R20" s="267">
        <f ca="1">IF(R$17=1,"",IFERROR(AVERAGEIF(INDIRECT(_xlfn.CONCAT(R$108)):INDIRECT(R$109),"&lt;0"),""))</f>
        <v>-3.3433214769681557E-2</v>
      </c>
      <c r="S20" s="267">
        <f ca="1">IF(S$17=1,"",IFERROR(AVERAGEIF(INDIRECT(_xlfn.CONCAT(S$108)):INDIRECT(S$109),"&lt;0"),""))</f>
        <v>-4.7511480589485462E-2</v>
      </c>
      <c r="T20" s="267">
        <f ca="1">IF(T$17=1,"",IFERROR(AVERAGEIF(INDIRECT(_xlfn.CONCAT(T$108)):INDIRECT(T$109),"&lt;0"),""))</f>
        <v>-8.7503729233434149E-2</v>
      </c>
      <c r="U20" s="267">
        <f ca="1">IF(U$17=1,"",IFERROR(AVERAGEIF(INDIRECT(_xlfn.CONCAT(U$108)):INDIRECT(U$109),"&lt;0"),""))</f>
        <v>-7.9331490218270351E-2</v>
      </c>
      <c r="V20" s="267">
        <f ca="1">IF(V$17=1,"",IFERROR(AVERAGEIF(INDIRECT(_xlfn.CONCAT(V$108)):INDIRECT(V$109),"&lt;0"),""))</f>
        <v>-0.10861894473471226</v>
      </c>
      <c r="W20" s="11"/>
      <c r="X20" s="96">
        <f t="shared" si="7"/>
        <v>43677</v>
      </c>
      <c r="Y20" s="6">
        <f t="shared" si="4"/>
        <v>98.4</v>
      </c>
      <c r="Z20" s="6">
        <f t="shared" si="5"/>
        <v>110.7</v>
      </c>
      <c r="AA20" s="6">
        <f t="shared" si="6"/>
        <v>90.5</v>
      </c>
      <c r="AB20" s="6">
        <f t="shared" si="8"/>
        <v>97.23333333333332</v>
      </c>
      <c r="AH20" s="62">
        <v>71</v>
      </c>
      <c r="AI20" s="67">
        <v>0.2</v>
      </c>
      <c r="AJ20" s="65">
        <v>-2</v>
      </c>
    </row>
    <row r="21" spans="1:36">
      <c r="A21" s="96">
        <v>21884</v>
      </c>
      <c r="B21" s="343">
        <v>93.8</v>
      </c>
      <c r="E21" s="2">
        <f t="shared" si="2"/>
        <v>-1.5739769150052485E-2</v>
      </c>
      <c r="K21" s="5">
        <f>_xlfn.XLOOKUP($A21,Y!$W:$W,Y!$AQ:$AQ,,-1,)</f>
        <v>-6.2926850570226289E-3</v>
      </c>
      <c r="M21" s="25" t="s">
        <v>803</v>
      </c>
      <c r="N21" s="268" t="str">
        <f ca="1">IF(N$17=0,"",IFERROR(N$16*N$19,""))</f>
        <v/>
      </c>
      <c r="O21" s="268" t="str">
        <f t="shared" ref="O21:V21" ca="1" si="15">IF(O$17=0,"",IFERROR(O$16*O$19,""))</f>
        <v/>
      </c>
      <c r="P21" s="268" t="str">
        <f t="shared" ca="1" si="15"/>
        <v/>
      </c>
      <c r="Q21" s="268">
        <f t="shared" ca="1" si="15"/>
        <v>1.9976771139440193E-2</v>
      </c>
      <c r="R21" s="268">
        <f t="shared" ca="1" si="15"/>
        <v>1.7845127060010714E-2</v>
      </c>
      <c r="S21" s="268">
        <f t="shared" ca="1" si="15"/>
        <v>2.5546007612821886E-2</v>
      </c>
      <c r="T21" s="268">
        <f t="shared" ca="1" si="15"/>
        <v>5.1896804750983017E-2</v>
      </c>
      <c r="U21" s="268">
        <f t="shared" ca="1" si="15"/>
        <v>4.1862401804534592E-2</v>
      </c>
      <c r="V21" s="268">
        <f t="shared" ca="1" si="15"/>
        <v>7.0063801116813165E-2</v>
      </c>
      <c r="W21" s="3"/>
      <c r="X21" s="96">
        <f t="shared" si="7"/>
        <v>43646</v>
      </c>
      <c r="Y21" s="6">
        <f t="shared" si="4"/>
        <v>98.2</v>
      </c>
      <c r="Z21" s="6">
        <f t="shared" si="5"/>
        <v>111.9</v>
      </c>
      <c r="AA21" s="6">
        <f t="shared" si="6"/>
        <v>89.3</v>
      </c>
      <c r="AB21" s="6">
        <f t="shared" si="8"/>
        <v>96.833333333333329</v>
      </c>
      <c r="AH21" s="62">
        <v>72</v>
      </c>
      <c r="AI21" s="67">
        <v>0.4</v>
      </c>
      <c r="AJ21" s="65">
        <v>-1</v>
      </c>
    </row>
    <row r="22" spans="1:36">
      <c r="A22" s="96">
        <v>21975</v>
      </c>
      <c r="B22" s="343">
        <v>100</v>
      </c>
      <c r="E22" s="2">
        <f t="shared" si="2"/>
        <v>6.6098081023454158E-2</v>
      </c>
      <c r="K22" s="5">
        <f>_xlfn.XLOOKUP($A22,Y!$W:$W,Y!$AQ:$AQ,,-1,)</f>
        <v>6.7568349087067103E-2</v>
      </c>
      <c r="M22" s="25" t="s">
        <v>804</v>
      </c>
      <c r="N22" s="268" t="str">
        <f ca="1">IF(N$16=0,"",IFERROR(N$17*N$20,""))</f>
        <v/>
      </c>
      <c r="O22" s="268" t="str">
        <f t="shared" ref="O22:V22" ca="1" si="16">IF(O$16=0,"",IFERROR(O$17*O$20,""))</f>
        <v/>
      </c>
      <c r="P22" s="268" t="str">
        <f t="shared" ca="1" si="16"/>
        <v/>
      </c>
      <c r="Q22" s="268">
        <f t="shared" ca="1" si="16"/>
        <v>-1.876246030062198E-2</v>
      </c>
      <c r="R22" s="268">
        <f t="shared" ca="1" si="16"/>
        <v>-1.6880817673493441E-2</v>
      </c>
      <c r="S22" s="268">
        <f t="shared" ca="1" si="16"/>
        <v>-2.3522383317387693E-2</v>
      </c>
      <c r="T22" s="268">
        <f t="shared" ca="1" si="16"/>
        <v>-4.0764789522403061E-2</v>
      </c>
      <c r="U22" s="268">
        <f t="shared" ca="1" si="16"/>
        <v>-3.4090238768493687E-2</v>
      </c>
      <c r="V22" s="268">
        <f t="shared" ca="1" si="16"/>
        <v>-5.2782700051807963E-2</v>
      </c>
      <c r="W22" s="3"/>
      <c r="X22" s="96">
        <f t="shared" si="7"/>
        <v>43616</v>
      </c>
      <c r="Y22" s="6">
        <f t="shared" si="4"/>
        <v>100</v>
      </c>
      <c r="Z22" s="6">
        <f t="shared" si="5"/>
        <v>110</v>
      </c>
      <c r="AA22" s="6">
        <f t="shared" si="6"/>
        <v>93.5</v>
      </c>
      <c r="AB22" s="6">
        <f t="shared" si="8"/>
        <v>99</v>
      </c>
      <c r="AH22" s="62">
        <v>73</v>
      </c>
      <c r="AI22" s="67">
        <v>0.6</v>
      </c>
      <c r="AJ22" s="65">
        <v>-1</v>
      </c>
    </row>
    <row r="23" spans="1:36">
      <c r="A23" s="96">
        <v>22067</v>
      </c>
      <c r="B23" s="343">
        <v>93.3</v>
      </c>
      <c r="E23" s="2">
        <f t="shared" si="2"/>
        <v>-6.700000000000006E-2</v>
      </c>
      <c r="K23" s="5">
        <f>_xlfn.XLOOKUP($A23,Y!$W:$W,Y!$AQ:$AQ,,-1,)</f>
        <v>-4.466871318161203E-2</v>
      </c>
      <c r="M23" s="25"/>
      <c r="N23" s="268"/>
      <c r="O23" s="268"/>
      <c r="P23" s="268"/>
      <c r="Q23" s="268"/>
      <c r="R23" s="268"/>
      <c r="S23" s="268"/>
      <c r="T23" s="268"/>
      <c r="U23" s="268"/>
      <c r="V23" s="268"/>
      <c r="W23" s="3"/>
      <c r="X23" s="96">
        <f t="shared" si="7"/>
        <v>43585</v>
      </c>
      <c r="Y23" s="6">
        <f t="shared" si="4"/>
        <v>97.2</v>
      </c>
      <c r="Z23" s="6">
        <f t="shared" si="5"/>
        <v>112.3</v>
      </c>
      <c r="AA23" s="6">
        <f t="shared" si="6"/>
        <v>87.4</v>
      </c>
      <c r="AB23" s="6">
        <f t="shared" si="8"/>
        <v>95.699999999999989</v>
      </c>
      <c r="AH23" s="62">
        <v>74</v>
      </c>
      <c r="AI23" s="67">
        <v>0.8</v>
      </c>
      <c r="AJ23" s="66">
        <v>0</v>
      </c>
    </row>
    <row r="24" spans="1:36">
      <c r="A24" s="96">
        <v>22159</v>
      </c>
      <c r="B24" s="343">
        <v>97.2</v>
      </c>
      <c r="E24" s="2">
        <f t="shared" si="2"/>
        <v>4.1800643086816747E-2</v>
      </c>
      <c r="K24" s="5">
        <f>_xlfn.XLOOKUP($A24,Y!$W:$W,Y!$AQ:$AQ,,-1,)</f>
        <v>-3.8259195197076767E-4</v>
      </c>
      <c r="M24" s="24" t="s">
        <v>805</v>
      </c>
      <c r="N24" s="11" t="str">
        <f ca="1">IF(N$4="","",N$3-N$4)</f>
        <v/>
      </c>
      <c r="O24" s="11" t="str">
        <f t="shared" ref="O24:V24" ca="1" si="17">IF(O$4="","",O$3-O$4)</f>
        <v/>
      </c>
      <c r="P24" s="11" t="str">
        <f t="shared" ca="1" si="17"/>
        <v/>
      </c>
      <c r="Q24" s="11">
        <f t="shared" ca="1" si="17"/>
        <v>1.3784905725359423E-3</v>
      </c>
      <c r="R24" s="11">
        <f t="shared" ca="1" si="17"/>
        <v>1.1595211235722364E-3</v>
      </c>
      <c r="S24" s="11">
        <f t="shared" ca="1" si="17"/>
        <v>2.1139031891628797E-3</v>
      </c>
      <c r="T24" s="11">
        <f t="shared" ca="1" si="17"/>
        <v>8.1160391824146062E-3</v>
      </c>
      <c r="U24" s="11">
        <f t="shared" ca="1" si="17"/>
        <v>5.9636411070008869E-3</v>
      </c>
      <c r="V24" s="11">
        <f t="shared" ca="1" si="17"/>
        <v>1.3235850906170351E-2</v>
      </c>
      <c r="W24" s="3"/>
      <c r="X24" s="96">
        <f t="shared" si="7"/>
        <v>43555</v>
      </c>
      <c r="Y24" s="6">
        <f t="shared" si="4"/>
        <v>98.4</v>
      </c>
      <c r="Z24" s="6">
        <f t="shared" si="5"/>
        <v>113.3</v>
      </c>
      <c r="AA24" s="6">
        <f t="shared" si="6"/>
        <v>88.8</v>
      </c>
      <c r="AB24" s="6">
        <f t="shared" si="8"/>
        <v>96.966666666666669</v>
      </c>
      <c r="AH24" s="62">
        <v>75</v>
      </c>
      <c r="AI24" s="67">
        <v>1</v>
      </c>
      <c r="AJ24" s="66">
        <v>0</v>
      </c>
    </row>
    <row r="25" spans="1:36">
      <c r="A25" s="96">
        <v>22250</v>
      </c>
      <c r="B25" s="343">
        <v>90.1</v>
      </c>
      <c r="E25" s="2">
        <f t="shared" si="2"/>
        <v>-7.3045267489712074E-2</v>
      </c>
      <c r="K25" s="5">
        <f>_xlfn.XLOOKUP($A25,Y!$W:$W,Y!$AQ:$AQ,,-1,)</f>
        <v>-6.5253042619256019E-2</v>
      </c>
      <c r="M25" s="24" t="s">
        <v>806</v>
      </c>
      <c r="N25" s="307" t="str">
        <f ca="1">IF(N$4="","",(N$4-(N$3-_xlfn.VAR.P(INDIRECT(_xlfn.CONCAT(N$108)):INDIRECT(N$109))/2)))</f>
        <v/>
      </c>
      <c r="O25" s="307" t="str">
        <f ca="1">IF(O$4="","",(O$4-(O$3-_xlfn.VAR.P(INDIRECT(_xlfn.CONCAT(O$108)):INDIRECT(O$109))/2)))</f>
        <v/>
      </c>
      <c r="P25" s="307" t="str">
        <f ca="1">IF(P$4="","",(P$4-(P$3-_xlfn.VAR.P(INDIRECT(_xlfn.CONCAT(P$108)):INDIRECT(P$109))/2)))</f>
        <v/>
      </c>
      <c r="Q25" s="307">
        <f ca="1">IF(Q$4="","",(Q$4-(Q$3-_xlfn.VAR.P(INDIRECT(_xlfn.CONCAT(Q$108)):INDIRECT(Q$109))/2)))</f>
        <v>7.9971422110554705E-8</v>
      </c>
      <c r="R25" s="307">
        <f ca="1">IF(R$4="","",(R$4-(R$3-_xlfn.VAR.P(INDIRECT(_xlfn.CONCAT(R$108)):INDIRECT(R$109))/2)))</f>
        <v>-1.4371351057915595E-5</v>
      </c>
      <c r="S25" s="307">
        <f ca="1">IF(S$4="","",(S$4-(S$3-_xlfn.VAR.P(INDIRECT(_xlfn.CONCAT(S$108)):INDIRECT(S$109))/2)))</f>
        <v>6.2001229527860156E-6</v>
      </c>
      <c r="T25" s="307">
        <f ca="1">IF(T$4="","",(T$4-(T$3-_xlfn.VAR.P(INDIRECT(_xlfn.CONCAT(T$108)):INDIRECT(T$109))/2)))</f>
        <v>1.0033408724725336E-4</v>
      </c>
      <c r="U25" s="307">
        <f ca="1">IF(U$4="","",(U$4-(U$3-_xlfn.VAR.P(INDIRECT(_xlfn.CONCAT(U$108)):INDIRECT(U$109))/2)))</f>
        <v>-1.7650564235262029E-4</v>
      </c>
      <c r="V25" s="307">
        <f ca="1">IF(V$4="","",(V$4-(V$3-_xlfn.VAR.P(INDIRECT(_xlfn.CONCAT(V$108)):INDIRECT(V$109))/2)))</f>
        <v>5.5091567432744362E-4</v>
      </c>
      <c r="X25" s="96">
        <f t="shared" si="7"/>
        <v>43524</v>
      </c>
      <c r="Y25" s="6">
        <f t="shared" si="4"/>
        <v>93.8</v>
      </c>
      <c r="Z25" s="6">
        <f t="shared" si="5"/>
        <v>108.5</v>
      </c>
      <c r="AA25" s="6">
        <f t="shared" si="6"/>
        <v>84.4</v>
      </c>
      <c r="AB25" s="6">
        <f t="shared" si="8"/>
        <v>92.433333333333337</v>
      </c>
      <c r="AH25" s="62">
        <v>76</v>
      </c>
      <c r="AI25" s="67">
        <v>1.2</v>
      </c>
      <c r="AJ25" s="64">
        <v>1</v>
      </c>
    </row>
    <row r="26" spans="1:36">
      <c r="A26" s="96">
        <v>22340</v>
      </c>
      <c r="B26" s="343">
        <v>91.6</v>
      </c>
      <c r="E26" s="2">
        <f t="shared" si="2"/>
        <v>1.6648168701442811E-2</v>
      </c>
      <c r="K26" s="5">
        <f>_xlfn.XLOOKUP($A26,Y!$W:$W,Y!$AQ:$AQ,,-1,)</f>
        <v>1.3508573207505092E-2</v>
      </c>
      <c r="M26" s="24" t="s">
        <v>807</v>
      </c>
      <c r="N26" s="109">
        <f ca="1">N$3/_xlfn.VAR.P(INDIRECT(_xlfn.CONCAT(N$108)):INDIRECT(N$109))</f>
        <v>0.57171735783446176</v>
      </c>
      <c r="O26" s="109">
        <f ca="1">O$3/_xlfn.VAR.P(INDIRECT(_xlfn.CONCAT(O$108)):INDIRECT(O$109))</f>
        <v>0.56271936358625518</v>
      </c>
      <c r="P26" s="109">
        <f ca="1">P$3/_xlfn.VAR.P(INDIRECT(_xlfn.CONCAT(P$108)):INDIRECT(P$109))</f>
        <v>0.4604695461783081</v>
      </c>
      <c r="Q26" s="109">
        <f ca="1">Q$3/_xlfn.VAR.P(INDIRECT(_xlfn.CONCAT(Q$108)):INDIRECT(Q$109))</f>
        <v>0.44042390291169298</v>
      </c>
      <c r="R26" s="109">
        <f ca="1">R$3/_xlfn.VAR.P(INDIRECT(_xlfn.CONCAT(R$108)):INDIRECT(R$109))</f>
        <v>0.42104072745001203</v>
      </c>
      <c r="S26" s="109">
        <f ca="1">S$3/_xlfn.VAR.P(INDIRECT(_xlfn.CONCAT(S$108)):INDIRECT(S$109))</f>
        <v>0.47724662375410132</v>
      </c>
      <c r="T26" s="109">
        <f ca="1">T$3/_xlfn.VAR.P(INDIRECT(_xlfn.CONCAT(T$108)):INDIRECT(T$109))</f>
        <v>0.67742876712307487</v>
      </c>
      <c r="U26" s="109">
        <f ca="1">U$3/_xlfn.VAR.P(INDIRECT(_xlfn.CONCAT(U$108)):INDIRECT(U$109))</f>
        <v>0.67150346518744275</v>
      </c>
      <c r="V26" s="109">
        <f ca="1">V$3/_xlfn.VAR.P(INDIRECT(_xlfn.CONCAT(V$108)):INDIRECT(V$109))</f>
        <v>0.62672784674001569</v>
      </c>
      <c r="X26" s="96">
        <f t="shared" si="7"/>
        <v>43496</v>
      </c>
      <c r="Y26" s="6">
        <f t="shared" si="4"/>
        <v>91.2</v>
      </c>
      <c r="Z26" s="6">
        <f t="shared" si="5"/>
        <v>108.8</v>
      </c>
      <c r="AA26" s="6">
        <f t="shared" si="6"/>
        <v>79.900000000000006</v>
      </c>
      <c r="AB26" s="6">
        <f t="shared" si="8"/>
        <v>89.533333333333331</v>
      </c>
      <c r="AH26" s="62">
        <v>77</v>
      </c>
      <c r="AI26" s="67">
        <v>1.4</v>
      </c>
      <c r="AJ26" s="64">
        <v>1</v>
      </c>
    </row>
    <row r="27" spans="1:36">
      <c r="A27" s="96">
        <v>22432</v>
      </c>
      <c r="B27" s="343">
        <v>92.5</v>
      </c>
      <c r="E27" s="2">
        <f t="shared" si="2"/>
        <v>9.8253275109170257E-3</v>
      </c>
      <c r="K27" s="5">
        <f>_xlfn.XLOOKUP($A27,Y!$W:$W,Y!$AQ:$AQ,,-1,)</f>
        <v>5.3335651942756579E-2</v>
      </c>
      <c r="M27" s="24" t="s">
        <v>812</v>
      </c>
      <c r="N27" s="267" t="str">
        <f ca="1">IF(N$4="","",N$3^2/(2*_xlfn.VAR.P(INDIRECT(_xlfn.CONCAT(N$108)):INDIRECT(N$109))))</f>
        <v/>
      </c>
      <c r="O27" s="267" t="str">
        <f ca="1">IF(O$4="","",O$3^2/(2*_xlfn.VAR.P(INDIRECT(_xlfn.CONCAT(O$108)):INDIRECT(O$109))))</f>
        <v/>
      </c>
      <c r="P27" s="267" t="str">
        <f ca="1">IF(P$4="","",P$3^2/(2*_xlfn.VAR.P(INDIRECT(_xlfn.CONCAT(P$108)):INDIRECT(P$109))))</f>
        <v/>
      </c>
      <c r="Q27" s="267">
        <f ca="1">IF(Q$4="","",Q$3^2/(2*_xlfn.VAR.P(INDIRECT(_xlfn.CONCAT(Q$108)):INDIRECT(Q$109))))</f>
        <v>2.6740575949014229E-4</v>
      </c>
      <c r="R27" s="267">
        <f ca="1">IF(R$4="","",R$3^2/(2*_xlfn.VAR.P(INDIRECT(_xlfn.CONCAT(R$108)):INDIRECT(R$109))))</f>
        <v>2.0300676279305749E-4</v>
      </c>
      <c r="S27" s="267">
        <f ca="1">IF(S$4="","",S$3^2/(2*_xlfn.VAR.P(INDIRECT(_xlfn.CONCAT(S$108)):INDIRECT(S$109))))</f>
        <v>4.8288393137136689E-4</v>
      </c>
      <c r="T27" s="267">
        <f ca="1">IF(T$4="","",T$3^2/(2*_xlfn.VAR.P(INDIRECT(_xlfn.CONCAT(T$108)):INDIRECT(T$109))))</f>
        <v>3.7705736759461365E-3</v>
      </c>
      <c r="U27" s="267">
        <f ca="1">IF(U$4="","",U$3^2/(2*_xlfn.VAR.P(INDIRECT(_xlfn.CONCAT(U$108)):INDIRECT(U$109))))</f>
        <v>2.609517205351612E-3</v>
      </c>
      <c r="V27" s="267">
        <f ca="1">IF(V$4="","",V$3^2/(2*_xlfn.VAR.P(INDIRECT(_xlfn.CONCAT(V$108)):INDIRECT(V$109))))</f>
        <v>5.4152736298836461E-3</v>
      </c>
      <c r="AH27" s="62">
        <v>78</v>
      </c>
      <c r="AI27" s="67">
        <v>1.6</v>
      </c>
      <c r="AJ27" s="64">
        <v>2</v>
      </c>
    </row>
    <row r="28" spans="1:36">
      <c r="A28" s="96">
        <v>22524</v>
      </c>
      <c r="B28" s="343">
        <v>99.2</v>
      </c>
      <c r="E28" s="2">
        <f t="shared" si="2"/>
        <v>7.2432432432432359E-2</v>
      </c>
      <c r="K28" s="5">
        <f>_xlfn.XLOOKUP($A28,Y!$W:$W,Y!$AQ:$AQ,,-1,)</f>
        <v>6.1178723585514128E-2</v>
      </c>
      <c r="M28" s="24" t="s">
        <v>808</v>
      </c>
      <c r="N28" s="110">
        <f ca="1">_xlfn.VAR.P(INDIRECT(_xlfn.CONCAT(N$108)):INDIRECT(N$109))/(N$3-_xlfn.VAR.P(INDIRECT(_xlfn.CONCAT(N$108)):INDIRECT(N$109))/2)^2</f>
        <v>1.2827959734890952</v>
      </c>
      <c r="O28" s="110">
        <f ca="1">_xlfn.VAR.P(INDIRECT(_xlfn.CONCAT(O$108)):INDIRECT(O$109))/(O$3-_xlfn.VAR.P(INDIRECT(_xlfn.CONCAT(O$108)):INDIRECT(O$109))/2)^2</f>
        <v>1.4549860511522901</v>
      </c>
      <c r="P28" s="110">
        <f ca="1">_xlfn.VAR.P(INDIRECT(_xlfn.CONCAT(P$108)):INDIRECT(P$109))/(P$3-_xlfn.VAR.P(INDIRECT(_xlfn.CONCAT(P$108)):INDIRECT(P$109))/2)^2</f>
        <v>3.7500419401077827</v>
      </c>
      <c r="Q28" s="110">
        <f ca="1">_xlfn.VAR.P(INDIRECT(_xlfn.CONCAT(Q$108)):INDIRECT(Q$109))/(Q$3-_xlfn.VAR.P(INDIRECT(_xlfn.CONCAT(Q$108)):INDIRECT(Q$109))/2)^2</f>
        <v>102187.29721753323</v>
      </c>
      <c r="R28" s="110">
        <f ca="1">_xlfn.VAR.P(INDIRECT(_xlfn.CONCAT(R$108)):INDIRECT(R$109))/(R$3-_xlfn.VAR.P(INDIRECT(_xlfn.CONCAT(R$108)):INDIRECT(R$109))/2)^2</f>
        <v>70032.79125643344</v>
      </c>
      <c r="S28" s="110">
        <f ca="1">_xlfn.VAR.P(INDIRECT(_xlfn.CONCAT(S$108)):INDIRECT(S$109))/(S$3-_xlfn.VAR.P(INDIRECT(_xlfn.CONCAT(S$108)):INDIRECT(S$109))/2)^2</f>
        <v>455534.50975027302</v>
      </c>
      <c r="T28" s="110">
        <f ca="1">_xlfn.VAR.P(INDIRECT(_xlfn.CONCAT(T$108)):INDIRECT(T$109))/(T$3-_xlfn.VAR.P(INDIRECT(_xlfn.CONCAT(T$108)):INDIRECT(T$109))/2)^2</f>
        <v>1933.0441517128695</v>
      </c>
      <c r="U28" s="110">
        <f ca="1">_xlfn.VAR.P(INDIRECT(_xlfn.CONCAT(U$108)):INDIRECT(U$109))/(U$3-_xlfn.VAR.P(INDIRECT(_xlfn.CONCAT(U$108)):INDIRECT(U$109))/2)^2</f>
        <v>2937.3828666510885</v>
      </c>
      <c r="V28" s="110">
        <f ca="1">_xlfn.VAR.P(INDIRECT(_xlfn.CONCAT(V$108)):INDIRECT(V$109))/(V$3-_xlfn.VAR.P(INDIRECT(_xlfn.CONCAT(V$108)):INDIRECT(V$109))/2)^2</f>
        <v>2258.2055482939431</v>
      </c>
      <c r="AH28" s="62">
        <v>79</v>
      </c>
      <c r="AI28" s="67">
        <v>1.8</v>
      </c>
      <c r="AJ28" s="64">
        <v>2</v>
      </c>
    </row>
    <row r="29" spans="1:36">
      <c r="A29" s="96">
        <v>22615</v>
      </c>
      <c r="B29" s="343">
        <v>93</v>
      </c>
      <c r="E29" s="2">
        <f t="shared" si="2"/>
        <v>-6.25E-2</v>
      </c>
      <c r="K29" s="5">
        <f>_xlfn.XLOOKUP($A29,Y!$W:$W,Y!$AQ:$AQ,,-1,)</f>
        <v>6.240571186456001E-2</v>
      </c>
      <c r="M29" s="24" t="s">
        <v>809</v>
      </c>
      <c r="N29" s="110">
        <f ca="1">N$26^2*_xlfn.VAR.P(INDIRECT(_xlfn.CONCAT(N$108)):INDIRECT(N$109))/(N$26*N$3-N$26^2*_xlfn.VAR.P(INDIRECT(_xlfn.CONCAT(N$108)):INDIRECT(N$109))/2)^2</f>
        <v>8.0742721917626575E-2</v>
      </c>
      <c r="O29" s="110">
        <f ca="1">O$26^2*_xlfn.VAR.P(INDIRECT(_xlfn.CONCAT(O$108)):INDIRECT(O$109))/(O$26*O$3-O$26^2*_xlfn.VAR.P(INDIRECT(_xlfn.CONCAT(O$108)):INDIRECT(O$109))/2)^2</f>
        <v>7.2300014989476177E-2</v>
      </c>
      <c r="P29" s="110">
        <f ca="1">P$26^2*_xlfn.VAR.P(INDIRECT(_xlfn.CONCAT(P$108)):INDIRECT(P$109))/(P$26*P$3-P$26^2*_xlfn.VAR.P(INDIRECT(_xlfn.CONCAT(P$108)):INDIRECT(P$109))/2)^2</f>
        <v>0.11054978213328177</v>
      </c>
      <c r="Q29" s="110">
        <f ca="1">Q$26^2*_xlfn.VAR.P(INDIRECT(_xlfn.CONCAT(Q$108)):INDIRECT(Q$109))/(Q$26*Q$3-Q$26^2*_xlfn.VAR.P(INDIRECT(_xlfn.CONCAT(Q$108)):INDIRECT(Q$109))/2)^2</f>
        <v>7479.270468270257</v>
      </c>
      <c r="R29" s="110">
        <f ca="1">R$26^2*_xlfn.VAR.P(INDIRECT(_xlfn.CONCAT(R$108)):INDIRECT(R$109))/(R$26*R$3-R$26^2*_xlfn.VAR.P(INDIRECT(_xlfn.CONCAT(R$108)):INDIRECT(R$109))/2)^2</f>
        <v>9851.8885404757457</v>
      </c>
      <c r="S29" s="110">
        <f ca="1">S$26^2*_xlfn.VAR.P(INDIRECT(_xlfn.CONCAT(S$108)):INDIRECT(S$109))/(S$26*S$3-S$26^2*_xlfn.VAR.P(INDIRECT(_xlfn.CONCAT(S$108)):INDIRECT(S$109))/2)^2</f>
        <v>4141.7820516828915</v>
      </c>
      <c r="T29" s="110">
        <f ca="1">T$26^2*_xlfn.VAR.P(INDIRECT(_xlfn.CONCAT(T$108)):INDIRECT(T$109))/(T$26*T$3-T$26^2*_xlfn.VAR.P(INDIRECT(_xlfn.CONCAT(T$108)):INDIRECT(T$109))/2)^2</f>
        <v>530.42326496859835</v>
      </c>
      <c r="U29" s="110">
        <f ca="1">U$26^2*_xlfn.VAR.P(INDIRECT(_xlfn.CONCAT(U$108)):INDIRECT(U$109))/(U$26*U$3-U$26^2*_xlfn.VAR.P(INDIRECT(_xlfn.CONCAT(U$108)):INDIRECT(U$109))/2)^2</f>
        <v>766.42529733024526</v>
      </c>
      <c r="V29" s="110">
        <f ca="1">V$26^2*_xlfn.VAR.P(INDIRECT(_xlfn.CONCAT(V$108)):INDIRECT(V$109))/(V$26*V$3-V$26^2*_xlfn.VAR.P(INDIRECT(_xlfn.CONCAT(V$108)):INDIRECT(V$109))/2)^2</f>
        <v>369.32575095803099</v>
      </c>
      <c r="AH29" s="62">
        <v>80</v>
      </c>
      <c r="AI29" s="67">
        <v>2</v>
      </c>
      <c r="AJ29" s="64">
        <v>3</v>
      </c>
    </row>
    <row r="30" spans="1:36">
      <c r="A30" s="96">
        <v>22705</v>
      </c>
      <c r="B30" s="343">
        <v>99.9</v>
      </c>
      <c r="E30" s="2">
        <f t="shared" si="2"/>
        <v>7.4193548387096797E-2</v>
      </c>
      <c r="K30" s="5">
        <f>_xlfn.XLOOKUP($A30,Y!$W:$W,Y!$AQ:$AQ,,-1,)</f>
        <v>5.810938606851157E-2</v>
      </c>
      <c r="M30" s="25"/>
      <c r="N30" s="273">
        <f t="shared" ref="N30:V30" ca="1" si="18">(N3/N10)^2/2</f>
        <v>24.728888170265044</v>
      </c>
      <c r="O30" s="273">
        <f t="shared" ca="1" si="18"/>
        <v>27.608271335256273</v>
      </c>
      <c r="P30" s="273">
        <f t="shared" ca="1" si="18"/>
        <v>18.055923701107069</v>
      </c>
      <c r="Q30" s="267">
        <f t="shared" ca="1" si="18"/>
        <v>2.6696082478217204E-4</v>
      </c>
      <c r="R30" s="267">
        <f t="shared" ca="1" si="18"/>
        <v>2.0260792828855241E-4</v>
      </c>
      <c r="S30" s="267">
        <f t="shared" ca="1" si="18"/>
        <v>4.8193523995413454E-4</v>
      </c>
      <c r="T30" s="267">
        <f t="shared" ca="1" si="18"/>
        <v>3.7630022428619069E-3</v>
      </c>
      <c r="U30" s="267">
        <f t="shared" ca="1" si="18"/>
        <v>2.6042772109633561E-3</v>
      </c>
      <c r="V30" s="267">
        <f t="shared" ca="1" si="18"/>
        <v>5.4043995864501444E-3</v>
      </c>
      <c r="AH30" s="62">
        <v>81</v>
      </c>
      <c r="AI30" s="67">
        <v>2.2000000000000002</v>
      </c>
      <c r="AJ30" s="64">
        <v>3</v>
      </c>
    </row>
    <row r="31" spans="1:36">
      <c r="A31" s="96">
        <v>22797</v>
      </c>
      <c r="B31" s="343">
        <v>95.4</v>
      </c>
      <c r="E31" s="2">
        <f t="shared" si="2"/>
        <v>-4.5045045045045029E-2</v>
      </c>
      <c r="K31" s="5">
        <f>_xlfn.XLOOKUP($A31,Y!$W:$W,Y!$AQ:$AQ,,-1,)</f>
        <v>2.2240554268376123E-2</v>
      </c>
      <c r="M31" s="24" t="s">
        <v>750</v>
      </c>
      <c r="N31" s="11" t="str">
        <f t="shared" ref="N31:V31" si="19">N1</f>
        <v>CSI</v>
      </c>
      <c r="O31" s="11" t="str">
        <f t="shared" si="19"/>
        <v>CSI-C</v>
      </c>
      <c r="P31" s="11" t="str">
        <f t="shared" si="19"/>
        <v>CSI-E</v>
      </c>
      <c r="Q31" s="11" t="str">
        <f t="shared" si="19"/>
        <v>^CSI</v>
      </c>
      <c r="R31" s="11" t="str">
        <f t="shared" si="19"/>
        <v>^CSI-C</v>
      </c>
      <c r="S31" s="11" t="str">
        <f t="shared" si="19"/>
        <v>^CSI-E</v>
      </c>
      <c r="T31" s="11" t="str">
        <f t="shared" si="19"/>
        <v>yCSI</v>
      </c>
      <c r="U31" s="11" t="str">
        <f t="shared" si="19"/>
        <v>yCSI-C</v>
      </c>
      <c r="V31" s="11" t="str">
        <f t="shared" si="19"/>
        <v>yCSI-E</v>
      </c>
      <c r="AH31" s="62">
        <v>82</v>
      </c>
      <c r="AI31" s="67">
        <v>2.4</v>
      </c>
      <c r="AJ31" s="64">
        <v>4</v>
      </c>
    </row>
    <row r="32" spans="1:36">
      <c r="A32" s="96">
        <v>22889</v>
      </c>
      <c r="B32" s="343">
        <v>91.6</v>
      </c>
      <c r="E32" s="2">
        <f t="shared" si="2"/>
        <v>-3.9832285115304122E-2</v>
      </c>
      <c r="K32" s="5">
        <f>_xlfn.XLOOKUP($A32,Y!$W:$W,Y!$AQ:$AQ,,-1,)</f>
        <v>3.3901544304034026E-2</v>
      </c>
      <c r="M32" s="23">
        <f>_xlfn.NORM.S.DIST(SQRT(2/PI()),1)-_xlfn.NORM.S.DIST(-SQRT(2/PI()),1)</f>
        <v>0.57506251631663807</v>
      </c>
      <c r="N32" s="3">
        <f ca="1">COUNTIFS(INDIRECT(_xlfn.CONCAT(N$108)):INDIRECT(N$109),"&lt;"&amp;N$96+1*N$9,INDIRECT(_xlfn.CONCAT(N$108)):INDIRECT(N$109),"&gt;"&amp;N$3-1*N$9)/N$2</f>
        <v>0.57973421926910296</v>
      </c>
      <c r="O32" s="3">
        <f ca="1">COUNTIFS(INDIRECT(_xlfn.CONCAT(O$108)):INDIRECT(O$109),"&lt;"&amp;O$96+1*O$9,INDIRECT(_xlfn.CONCAT(O$108)):INDIRECT(O$109),"&gt;"&amp;O$3-1*O$9)/O$2</f>
        <v>0.56666666666666665</v>
      </c>
      <c r="P32" s="3">
        <f ca="1">COUNTIFS(INDIRECT(_xlfn.CONCAT(P$108)):INDIRECT(P$109),"&lt;"&amp;P$96+1*P$9,INDIRECT(_xlfn.CONCAT(P$108)):INDIRECT(P$109),"&gt;"&amp;P$3-1*P$9)/P$2</f>
        <v>0.61568627450980395</v>
      </c>
      <c r="Q32" s="3">
        <f ca="1">COUNTIFS(INDIRECT(_xlfn.CONCAT(Q$108)):INDIRECT(Q$109),"&lt;"&amp;Q$96+1*Q$9,INDIRECT(_xlfn.CONCAT(Q$108)):INDIRECT(Q$109),"&gt;"&amp;Q$3-1*Q$9)/Q$2</f>
        <v>0.61896838602329451</v>
      </c>
      <c r="R32" s="3">
        <f ca="1">COUNTIFS(INDIRECT(_xlfn.CONCAT(R$108)):INDIRECT(R$109),"&lt;"&amp;R$96+1*R$9,INDIRECT(_xlfn.CONCAT(R$108)):INDIRECT(R$109),"&gt;"&amp;R$3-1*R$9)/R$2</f>
        <v>0.62475442043222007</v>
      </c>
      <c r="S32" s="3">
        <f ca="1">COUNTIFS(INDIRECT(_xlfn.CONCAT(S$108)):INDIRECT(S$109),"&lt;"&amp;S$96+1*S$9,INDIRECT(_xlfn.CONCAT(S$108)):INDIRECT(S$109),"&gt;"&amp;S$3-1*S$9)/S$2</f>
        <v>0.61296660117878188</v>
      </c>
      <c r="T32" s="3">
        <f ca="1">COUNTIFS(INDIRECT(_xlfn.CONCAT(T$108)):INDIRECT(T$109),"&lt;"&amp;T$96+1*T$9,INDIRECT(_xlfn.CONCAT(T$108)):INDIRECT(T$109),"&gt;"&amp;T$3-1*T$9)/T$2</f>
        <v>0.64056224899598391</v>
      </c>
      <c r="U32" s="3">
        <f ca="1">COUNTIFS(INDIRECT(_xlfn.CONCAT(U$108)):INDIRECT(U$109),"&lt;"&amp;U$96+1*U$9,INDIRECT(_xlfn.CONCAT(U$108)):INDIRECT(U$109),"&gt;"&amp;U$3-1*U$9)/U$2</f>
        <v>0.63654618473895586</v>
      </c>
      <c r="V32" s="3">
        <f ca="1">COUNTIFS(INDIRECT(_xlfn.CONCAT(V$108)):INDIRECT(V$109),"&lt;"&amp;V$96+1*V$9,INDIRECT(_xlfn.CONCAT(V$108)):INDIRECT(V$109),"&gt;"&amp;V$3-1*V$9)/V$2</f>
        <v>0.60240963855421692</v>
      </c>
      <c r="AH32" s="62">
        <v>83</v>
      </c>
      <c r="AI32" s="67">
        <v>2.6</v>
      </c>
      <c r="AJ32" s="64">
        <v>4</v>
      </c>
    </row>
    <row r="33" spans="1:36">
      <c r="A33" s="96">
        <v>22980</v>
      </c>
      <c r="B33" s="343">
        <v>95</v>
      </c>
      <c r="E33" s="2">
        <f t="shared" si="2"/>
        <v>3.7117903930131035E-2</v>
      </c>
      <c r="K33" s="5">
        <f>_xlfn.XLOOKUP($A33,Y!$W:$W,Y!$AQ:$AQ,,-1,)</f>
        <v>-2.9650236073700542E-3</v>
      </c>
      <c r="M33" s="23">
        <f>_xlfn.NORM.S.DIST(1,1)-_xlfn.NORM.S.DIST(-1,1)</f>
        <v>0.68268949213708607</v>
      </c>
      <c r="N33" s="3">
        <f ca="1">COUNTIFS(INDIRECT(_xlfn.CONCAT(N$108)):INDIRECT(N$109),"&lt;"&amp;N$3+1*N$10,INDIRECT(_xlfn.CONCAT(N$108)):INDIRECT(N$109),"&gt;"&amp;N$3-1*N$10)/N$2</f>
        <v>0.68106312292358806</v>
      </c>
      <c r="O33" s="3">
        <f ca="1">COUNTIFS(INDIRECT(_xlfn.CONCAT(O$108)):INDIRECT(O$109),"&lt;"&amp;O$3+1*O$10,INDIRECT(_xlfn.CONCAT(O$108)):INDIRECT(O$109),"&gt;"&amp;O$3-1*O$10)/O$2</f>
        <v>0.65294117647058825</v>
      </c>
      <c r="P33" s="3">
        <f ca="1">COUNTIFS(INDIRECT(_xlfn.CONCAT(P$108)):INDIRECT(P$109),"&lt;"&amp;P$3+1*P$10,INDIRECT(_xlfn.CONCAT(P$108)):INDIRECT(P$109),"&gt;"&amp;P$3-1*P$10)/P$2</f>
        <v>0.7196078431372549</v>
      </c>
      <c r="Q33" s="3">
        <f ca="1">COUNTIFS(INDIRECT(_xlfn.CONCAT(Q$108)):INDIRECT(Q$109),"&lt;"&amp;Q$3+1*Q$10,INDIRECT(_xlfn.CONCAT(Q$108)):INDIRECT(Q$109),"&gt;"&amp;Q$3-1*Q$10)/Q$2</f>
        <v>0.7437603993344426</v>
      </c>
      <c r="R33" s="3">
        <f ca="1">COUNTIFS(INDIRECT(_xlfn.CONCAT(R$108)):INDIRECT(R$109),"&lt;"&amp;R$3+1*R$10,INDIRECT(_xlfn.CONCAT(R$108)):INDIRECT(R$109),"&gt;"&amp;R$3-1*R$10)/R$2</f>
        <v>0.76620825147347738</v>
      </c>
      <c r="S33" s="3">
        <f ca="1">COUNTIFS(INDIRECT(_xlfn.CONCAT(S$108)):INDIRECT(S$109),"&lt;"&amp;S$3+1*S$10,INDIRECT(_xlfn.CONCAT(S$108)):INDIRECT(S$109),"&gt;"&amp;S$3-1*S$10)/S$2</f>
        <v>0.73870333988212178</v>
      </c>
      <c r="T33" s="3">
        <f ca="1">COUNTIFS(INDIRECT(_xlfn.CONCAT(T$108)):INDIRECT(T$109),"&lt;"&amp;T$3+1*T$10,INDIRECT(_xlfn.CONCAT(T$108)):INDIRECT(T$109),"&gt;"&amp;T$3-1*T$10)/T$2</f>
        <v>0.74698795180722888</v>
      </c>
      <c r="U33" s="3">
        <f ca="1">COUNTIFS(INDIRECT(_xlfn.CONCAT(U$108)):INDIRECT(U$109),"&lt;"&amp;U$3+1*U$10,INDIRECT(_xlfn.CONCAT(U$108)):INDIRECT(U$109),"&gt;"&amp;U$3-1*U$10)/U$2</f>
        <v>0.76104417670682734</v>
      </c>
      <c r="V33" s="3">
        <f ca="1">COUNTIFS(INDIRECT(_xlfn.CONCAT(V$108)):INDIRECT(V$109),"&lt;"&amp;V$3+1*V$10,INDIRECT(_xlfn.CONCAT(V$108)):INDIRECT(V$109),"&gt;"&amp;V$3-1*V$10)/V$2</f>
        <v>0.71887550200803207</v>
      </c>
      <c r="AH33" s="62">
        <v>84</v>
      </c>
      <c r="AI33" s="67">
        <v>2.8</v>
      </c>
      <c r="AJ33" s="64">
        <v>5</v>
      </c>
    </row>
    <row r="34" spans="1:36">
      <c r="A34" s="96">
        <v>23070</v>
      </c>
      <c r="B34" s="343">
        <v>98.4</v>
      </c>
      <c r="E34" s="2">
        <f t="shared" si="2"/>
        <v>3.5789473684210593E-2</v>
      </c>
      <c r="K34" s="5">
        <f>_xlfn.XLOOKUP($A34,Y!$W:$W,Y!$AQ:$AQ,,-1,)</f>
        <v>3.0719042902438209E-2</v>
      </c>
      <c r="M34" s="23">
        <f>_xlfn.NORM.S.DIST(SQRT(2/PI())*2,1)-_xlfn.NORM.S.DIST(-SQRT(2/PI())*2,1)</f>
        <v>0.88945965027726426</v>
      </c>
      <c r="N34" s="3">
        <f ca="1">COUNTIFS(INDIRECT(_xlfn.CONCAT(N$108)):INDIRECT(N$109),"&lt;"&amp;N$3+2*N$9,INDIRECT(_xlfn.CONCAT(N$108)):INDIRECT(N$109),"&gt;"&amp;N$3-2*N$9)/N$2</f>
        <v>0.89534883720930236</v>
      </c>
      <c r="O34" s="3">
        <f ca="1">COUNTIFS(INDIRECT(_xlfn.CONCAT(O$108)):INDIRECT(O$109),"&lt;"&amp;O$3+2*O$9,INDIRECT(_xlfn.CONCAT(O$108)):INDIRECT(O$109),"&gt;"&amp;O$3-2*O$9)/O$2</f>
        <v>0.90784313725490196</v>
      </c>
      <c r="P34" s="3">
        <f ca="1">COUNTIFS(INDIRECT(_xlfn.CONCAT(P$108)):INDIRECT(P$109),"&lt;"&amp;P$3+2*P$9,INDIRECT(_xlfn.CONCAT(P$108)):INDIRECT(P$109),"&gt;"&amp;P$3-2*P$9)/P$2</f>
        <v>0.87058823529411766</v>
      </c>
      <c r="Q34" s="3">
        <f ca="1">COUNTIFS(INDIRECT(_xlfn.CONCAT(Q$108)):INDIRECT(Q$109),"&lt;"&amp;Q$3+2*Q$9,INDIRECT(_xlfn.CONCAT(Q$108)):INDIRECT(Q$109),"&gt;"&amp;Q$3-2*Q$9)/Q$2</f>
        <v>0.88519134775374375</v>
      </c>
      <c r="R34" s="3">
        <f ca="1">COUNTIFS(INDIRECT(_xlfn.CONCAT(R$108)):INDIRECT(R$109),"&lt;"&amp;R$3+2*R$9,INDIRECT(_xlfn.CONCAT(R$108)):INDIRECT(R$109),"&gt;"&amp;R$3-2*R$9)/R$2</f>
        <v>0.88605108055009818</v>
      </c>
      <c r="S34" s="3">
        <f ca="1">COUNTIFS(INDIRECT(_xlfn.CONCAT(S$108)):INDIRECT(S$109),"&lt;"&amp;S$3+2*S$9,INDIRECT(_xlfn.CONCAT(S$108)):INDIRECT(S$109),"&gt;"&amp;S$3-2*S$9)/S$2</f>
        <v>0.8742632612966601</v>
      </c>
      <c r="T34" s="3">
        <f ca="1">COUNTIFS(INDIRECT(_xlfn.CONCAT(T$108)):INDIRECT(T$109),"&lt;"&amp;T$3+2*T$9,INDIRECT(_xlfn.CONCAT(T$108)):INDIRECT(T$109),"&gt;"&amp;T$3-2*T$9)/T$2</f>
        <v>0.8393574297188755</v>
      </c>
      <c r="U34" s="3">
        <f ca="1">COUNTIFS(INDIRECT(_xlfn.CONCAT(U$108)):INDIRECT(U$109),"&lt;"&amp;U$3+2*U$9,INDIRECT(_xlfn.CONCAT(U$108)):INDIRECT(U$109),"&gt;"&amp;U$3-2*U$9)/U$2</f>
        <v>0.85140562248995988</v>
      </c>
      <c r="V34" s="3">
        <f ca="1">COUNTIFS(INDIRECT(_xlfn.CONCAT(V$108)):INDIRECT(V$109),"&lt;"&amp;V$3+2*V$9,INDIRECT(_xlfn.CONCAT(V$108)):INDIRECT(V$109),"&gt;"&amp;V$3-2*V$9)/V$2</f>
        <v>0.86746987951807231</v>
      </c>
      <c r="AH34" s="66">
        <v>85</v>
      </c>
      <c r="AI34" s="67">
        <v>3</v>
      </c>
      <c r="AJ34" s="64">
        <v>5</v>
      </c>
    </row>
    <row r="35" spans="1:36">
      <c r="A35" s="96">
        <v>23162</v>
      </c>
      <c r="B35" s="343">
        <v>91.7</v>
      </c>
      <c r="E35" s="2">
        <f t="shared" si="2"/>
        <v>-6.8089430894308967E-2</v>
      </c>
      <c r="K35" s="5">
        <f>_xlfn.XLOOKUP($A35,Y!$W:$W,Y!$AQ:$AQ,,-1,)</f>
        <v>3.2271119211173982E-2</v>
      </c>
      <c r="M35" s="23">
        <f>_xlfn.NORM.S.DIST(2,1)-_xlfn.NORM.S.DIST(-2,1)</f>
        <v>0.95449973610364158</v>
      </c>
      <c r="N35" s="3">
        <f ca="1">COUNTIFS(INDIRECT(_xlfn.CONCAT(N$108)):INDIRECT(N$109),"&lt;"&amp;N$3+2*N$10,INDIRECT(_xlfn.CONCAT(N$108)):INDIRECT(N$109),"&gt;"&amp;N$3-2*N$10)/N$2</f>
        <v>0.96013289036544847</v>
      </c>
      <c r="O35" s="3">
        <f ca="1">COUNTIFS(INDIRECT(_xlfn.CONCAT(O$108)):INDIRECT(O$109),"&lt;"&amp;O$3+2*O$10,INDIRECT(_xlfn.CONCAT(O$108)):INDIRECT(O$109),"&gt;"&amp;O$3-2*O$10)/O$2</f>
        <v>0.96470588235294119</v>
      </c>
      <c r="P35" s="3">
        <f ca="1">COUNTIFS(INDIRECT(_xlfn.CONCAT(P$108)):INDIRECT(P$109),"&lt;"&amp;P$3+2*P$10,INDIRECT(_xlfn.CONCAT(P$108)):INDIRECT(P$109),"&gt;"&amp;P$3-2*P$10)/P$2</f>
        <v>0.96274509803921571</v>
      </c>
      <c r="Q35" s="3">
        <f ca="1">COUNTIFS(INDIRECT(_xlfn.CONCAT(Q$108)):INDIRECT(Q$109),"&lt;"&amp;Q$3+2*Q$10,INDIRECT(_xlfn.CONCAT(Q$108)):INDIRECT(Q$109),"&gt;"&amp;Q$3-2*Q$10)/Q$2</f>
        <v>0.94176372712146428</v>
      </c>
      <c r="R35" s="3">
        <f ca="1">COUNTIFS(INDIRECT(_xlfn.CONCAT(R$108)):INDIRECT(R$109),"&lt;"&amp;R$3+2*R$10,INDIRECT(_xlfn.CONCAT(R$108)):INDIRECT(R$109),"&gt;"&amp;R$3-2*R$10)/R$2</f>
        <v>0.94302554027504915</v>
      </c>
      <c r="S35" s="3">
        <f ca="1">COUNTIFS(INDIRECT(_xlfn.CONCAT(S$108)):INDIRECT(S$109),"&lt;"&amp;S$3+2*S$10,INDIRECT(_xlfn.CONCAT(S$108)):INDIRECT(S$109),"&gt;"&amp;S$3-2*S$10)/S$2</f>
        <v>0.94106090373280948</v>
      </c>
      <c r="T35" s="3">
        <f ca="1">COUNTIFS(INDIRECT(_xlfn.CONCAT(T$108)):INDIRECT(T$109),"&lt;"&amp;T$3+2*T$10,INDIRECT(_xlfn.CONCAT(T$108)):INDIRECT(T$109),"&gt;"&amp;T$3-2*T$10)/T$2</f>
        <v>0.9337349397590361</v>
      </c>
      <c r="U35" s="3">
        <f ca="1">COUNTIFS(INDIRECT(_xlfn.CONCAT(U$108)):INDIRECT(U$109),"&lt;"&amp;U$3+2*U$10,INDIRECT(_xlfn.CONCAT(U$108)):INDIRECT(U$109),"&gt;"&amp;U$3-2*U$10)/U$2</f>
        <v>0.92570281124497988</v>
      </c>
      <c r="V35" s="3">
        <f ca="1">COUNTIFS(INDIRECT(_xlfn.CONCAT(V$108)):INDIRECT(V$109),"&lt;"&amp;V$3+2*V$10,INDIRECT(_xlfn.CONCAT(V$108)):INDIRECT(V$109),"&gt;"&amp;V$3-2*V$10)/V$2</f>
        <v>0.93574297188755018</v>
      </c>
      <c r="AH35" s="62">
        <v>86</v>
      </c>
      <c r="AI35" s="67">
        <v>3.2</v>
      </c>
      <c r="AJ35" s="64">
        <v>6</v>
      </c>
    </row>
    <row r="36" spans="1:36">
      <c r="A36" s="96">
        <v>23254</v>
      </c>
      <c r="B36" s="343">
        <v>96.4</v>
      </c>
      <c r="E36" s="2">
        <f t="shared" si="2"/>
        <v>5.1254089422028359E-2</v>
      </c>
      <c r="K36" s="5">
        <f>_xlfn.XLOOKUP($A36,Y!$W:$W,Y!$AQ:$AQ,,-1,)</f>
        <v>7.429237617335116E-2</v>
      </c>
      <c r="M36" s="23">
        <f>_xlfn.NORM.S.DIST(SQRT(2/PI())*3,1)-_xlfn.NORM.S.DIST(-SQRT(2/PI())*3,1)</f>
        <v>0.98331850874993898</v>
      </c>
      <c r="N36" s="3">
        <f ca="1">COUNTIFS(INDIRECT(_xlfn.CONCAT(N$108)):INDIRECT(N$109),"&lt;"&amp;N$3+3*N$9,INDIRECT(_xlfn.CONCAT(N$108)):INDIRECT(N$109),"&gt;"&amp;N$3-3*N$9)/N$2</f>
        <v>0.99335548172757471</v>
      </c>
      <c r="O36" s="3">
        <f ca="1">COUNTIFS(INDIRECT(_xlfn.CONCAT(O$108)):INDIRECT(O$109),"&lt;"&amp;O$3+3*O$9,INDIRECT(_xlfn.CONCAT(O$108)):INDIRECT(O$109),"&gt;"&amp;O$3-3*O$9)/O$2</f>
        <v>0.99019607843137258</v>
      </c>
      <c r="P36" s="3">
        <f ca="1">COUNTIFS(INDIRECT(_xlfn.CONCAT(P$108)):INDIRECT(P$109),"&lt;"&amp;P$3+3*P$9,INDIRECT(_xlfn.CONCAT(P$108)):INDIRECT(P$109),"&gt;"&amp;P$3-3*P$9)/P$2</f>
        <v>0.99215686274509807</v>
      </c>
      <c r="Q36" s="3">
        <f ca="1">COUNTIFS(INDIRECT(_xlfn.CONCAT(Q$108)):INDIRECT(Q$109),"&lt;"&amp;Q$3+3*Q$9,INDIRECT(_xlfn.CONCAT(Q$108)):INDIRECT(Q$109),"&gt;"&amp;Q$3-3*Q$9)/Q$2</f>
        <v>0.95673876871880204</v>
      </c>
      <c r="R36" s="3">
        <f ca="1">COUNTIFS(INDIRECT(_xlfn.CONCAT(R$108)):INDIRECT(R$109),"&lt;"&amp;R$3+3*R$9,INDIRECT(_xlfn.CONCAT(R$108)):INDIRECT(R$109),"&gt;"&amp;R$3-3*R$9)/R$2</f>
        <v>0.95677799607072689</v>
      </c>
      <c r="S36" s="3">
        <f ca="1">COUNTIFS(INDIRECT(_xlfn.CONCAT(S$108)):INDIRECT(S$109),"&lt;"&amp;S$3+3*S$9,INDIRECT(_xlfn.CONCAT(S$108)):INDIRECT(S$109),"&gt;"&amp;S$3-3*S$9)/S$2</f>
        <v>0.96463654223968565</v>
      </c>
      <c r="T36" s="3">
        <f ca="1">COUNTIFS(INDIRECT(_xlfn.CONCAT(T$108)):INDIRECT(T$109),"&lt;"&amp;T$3+3*T$9,INDIRECT(_xlfn.CONCAT(T$108)):INDIRECT(T$109),"&gt;"&amp;T$3-3*T$9)/T$2</f>
        <v>0.93775100401606426</v>
      </c>
      <c r="U36" s="3">
        <f ca="1">COUNTIFS(INDIRECT(_xlfn.CONCAT(U$108)):INDIRECT(U$109),"&lt;"&amp;U$3+3*U$9,INDIRECT(_xlfn.CONCAT(U$108)):INDIRECT(U$109),"&gt;"&amp;U$3-3*U$9)/U$2</f>
        <v>0.9337349397590361</v>
      </c>
      <c r="V36" s="3">
        <f ca="1">COUNTIFS(INDIRECT(_xlfn.CONCAT(V$108)):INDIRECT(V$109),"&lt;"&amp;V$3+3*V$9,INDIRECT(_xlfn.CONCAT(V$108)):INDIRECT(V$109),"&gt;"&amp;V$3-3*V$9)/V$2</f>
        <v>0.95582329317269077</v>
      </c>
      <c r="AH36" s="62">
        <v>87</v>
      </c>
      <c r="AI36" s="67">
        <v>3.4</v>
      </c>
      <c r="AJ36" s="64">
        <v>6</v>
      </c>
    </row>
    <row r="37" spans="1:36">
      <c r="A37" s="96">
        <v>23345</v>
      </c>
      <c r="B37" s="343">
        <v>94.4</v>
      </c>
      <c r="E37" s="2">
        <f t="shared" si="2"/>
        <v>-2.0746887966805017E-2</v>
      </c>
      <c r="K37" s="5">
        <f>_xlfn.XLOOKUP($A37,Y!$W:$W,Y!$AQ:$AQ,,-1,)</f>
        <v>1.0806443859503245E-2</v>
      </c>
      <c r="M37" s="23">
        <f>_xlfn.NORM.S.DIST(3,1)-_xlfn.NORM.S.DIST(-3,1)</f>
        <v>0.99730020393673979</v>
      </c>
      <c r="N37" s="3">
        <f ca="1">COUNTIFS(INDIRECT(_xlfn.CONCAT(N$108)):INDIRECT(N$109),"&lt;"&amp;N$3+3*N$10,INDIRECT(_xlfn.CONCAT(N$108)):INDIRECT(N$109),"&gt;"&amp;N$3-3*N$10)/N$2</f>
        <v>1</v>
      </c>
      <c r="O37" s="3">
        <f ca="1">COUNTIFS(INDIRECT(_xlfn.CONCAT(O$108)):INDIRECT(O$109),"&lt;"&amp;O$3+3*O$10,INDIRECT(_xlfn.CONCAT(O$108)):INDIRECT(O$109),"&gt;"&amp;O$3-3*O$10)/O$2</f>
        <v>0.99607843137254903</v>
      </c>
      <c r="P37" s="3">
        <f ca="1">COUNTIFS(INDIRECT(_xlfn.CONCAT(P$108)):INDIRECT(P$109),"&lt;"&amp;P$3+3*P$10,INDIRECT(_xlfn.CONCAT(P$108)):INDIRECT(P$109),"&gt;"&amp;P$3-3*P$10)/P$2</f>
        <v>1</v>
      </c>
      <c r="Q37" s="3">
        <f ca="1">COUNTIFS(INDIRECT(_xlfn.CONCAT(Q$108)):INDIRECT(Q$109),"&lt;"&amp;Q$3+3*Q$10,INDIRECT(_xlfn.CONCAT(Q$108)):INDIRECT(Q$109),"&gt;"&amp;Q$3-3*Q$10)/Q$2</f>
        <v>0.98668885191347755</v>
      </c>
      <c r="R37" s="3">
        <f ca="1">COUNTIFS(INDIRECT(_xlfn.CONCAT(R$108)):INDIRECT(R$109),"&lt;"&amp;R$3+3*R$10,INDIRECT(_xlfn.CONCAT(R$108)):INDIRECT(R$109),"&gt;"&amp;R$3-3*R$10)/R$2</f>
        <v>0.98821218074656192</v>
      </c>
      <c r="S37" s="3">
        <f ca="1">COUNTIFS(INDIRECT(_xlfn.CONCAT(S$108)):INDIRECT(S$109),"&lt;"&amp;S$3+3*S$10,INDIRECT(_xlfn.CONCAT(S$108)):INDIRECT(S$109),"&gt;"&amp;S$3-3*S$10)/S$2</f>
        <v>0.99607072691552068</v>
      </c>
      <c r="T37" s="3">
        <f ca="1">COUNTIFS(INDIRECT(_xlfn.CONCAT(T$108)):INDIRECT(T$109),"&lt;"&amp;T$3+3*T$10,INDIRECT(_xlfn.CONCAT(T$108)):INDIRECT(T$109),"&gt;"&amp;T$3-3*T$10)/T$2</f>
        <v>0.99196787148594379</v>
      </c>
      <c r="U37" s="3">
        <f ca="1">COUNTIFS(INDIRECT(_xlfn.CONCAT(U$108)):INDIRECT(U$109),"&lt;"&amp;U$3+3*U$10,INDIRECT(_xlfn.CONCAT(U$108)):INDIRECT(U$109),"&gt;"&amp;U$3-3*U$10)/U$2</f>
        <v>0.98995983935742971</v>
      </c>
      <c r="V37" s="3">
        <f ca="1">COUNTIFS(INDIRECT(_xlfn.CONCAT(V$108)):INDIRECT(V$109),"&lt;"&amp;V$3+3*V$10,INDIRECT(_xlfn.CONCAT(V$108)):INDIRECT(V$109),"&gt;"&amp;V$3-3*V$10)/V$2</f>
        <v>0.98995983935742971</v>
      </c>
      <c r="AH37" s="62">
        <v>88</v>
      </c>
      <c r="AI37" s="67">
        <v>3.6</v>
      </c>
      <c r="AJ37" s="64">
        <v>7</v>
      </c>
    </row>
    <row r="38" spans="1:36">
      <c r="A38" s="96">
        <v>23436</v>
      </c>
      <c r="B38" s="343">
        <v>99.5</v>
      </c>
      <c r="E38" s="2">
        <f t="shared" si="2"/>
        <v>5.4025423728813582E-2</v>
      </c>
      <c r="K38" s="5">
        <f>_xlfn.XLOOKUP($A38,Y!$W:$W,Y!$AQ:$AQ,,-1,)</f>
        <v>7.36180724965112E-2</v>
      </c>
      <c r="M38" s="23"/>
      <c r="N38" s="23"/>
      <c r="O38" s="23"/>
      <c r="P38" s="23"/>
      <c r="Q38" s="23"/>
      <c r="R38" s="23"/>
      <c r="S38" s="23"/>
      <c r="T38" s="23"/>
      <c r="U38" s="23"/>
      <c r="V38" s="23"/>
      <c r="AH38" s="62">
        <v>89</v>
      </c>
      <c r="AI38" s="67">
        <v>3.8</v>
      </c>
      <c r="AJ38" s="64">
        <v>7</v>
      </c>
    </row>
    <row r="39" spans="1:36">
      <c r="A39" s="96">
        <v>23528</v>
      </c>
      <c r="B39" s="343">
        <v>98.5</v>
      </c>
      <c r="E39" s="2">
        <f t="shared" si="2"/>
        <v>-1.0050251256281451E-2</v>
      </c>
      <c r="K39" s="5">
        <f>_xlfn.XLOOKUP($A39,Y!$W:$W,Y!$AQ:$AQ,,-1,)</f>
        <v>3.1112977767227656E-2</v>
      </c>
      <c r="M39" s="193">
        <v>0.01</v>
      </c>
      <c r="N39" s="15" t="str">
        <f t="shared" ref="N39:V39" si="20">N1</f>
        <v>CSI</v>
      </c>
      <c r="O39" s="15" t="str">
        <f t="shared" si="20"/>
        <v>CSI-C</v>
      </c>
      <c r="P39" s="15" t="str">
        <f t="shared" si="20"/>
        <v>CSI-E</v>
      </c>
      <c r="Q39" s="15" t="str">
        <f t="shared" si="20"/>
        <v>^CSI</v>
      </c>
      <c r="R39" s="15" t="str">
        <f t="shared" si="20"/>
        <v>^CSI-C</v>
      </c>
      <c r="S39" s="15" t="str">
        <f t="shared" si="20"/>
        <v>^CSI-E</v>
      </c>
      <c r="T39" s="15" t="str">
        <f t="shared" si="20"/>
        <v>yCSI</v>
      </c>
      <c r="U39" s="15" t="str">
        <f t="shared" si="20"/>
        <v>yCSI-C</v>
      </c>
      <c r="V39" s="15" t="str">
        <f t="shared" si="20"/>
        <v>yCSI-E</v>
      </c>
      <c r="AH39" s="62">
        <v>90</v>
      </c>
      <c r="AI39" s="67">
        <v>4</v>
      </c>
      <c r="AJ39" s="64">
        <v>8</v>
      </c>
    </row>
    <row r="40" spans="1:36">
      <c r="A40" s="96">
        <v>23620</v>
      </c>
      <c r="B40" s="343">
        <v>100.6</v>
      </c>
      <c r="E40" s="2">
        <f t="shared" si="2"/>
        <v>2.1319796954314629E-2</v>
      </c>
      <c r="K40" s="5">
        <f>_xlfn.XLOOKUP($A40,Y!$W:$W,Y!$AQ:$AQ,,-1,)</f>
        <v>4.8648234533173351E-2</v>
      </c>
      <c r="M40" s="204">
        <v>-0.1</v>
      </c>
      <c r="N40" s="15">
        <f ca="1">COUNTIFS(INDIRECT(_xlfn.CONCAT(N$108)):INDIRECT(N$109),"&lt;="&amp;$M40)</f>
        <v>0</v>
      </c>
      <c r="O40" s="15">
        <f ca="1">COUNTIFS(INDIRECT(_xlfn.CONCAT(O$108)):INDIRECT(O$109),"&lt;="&amp;$M40)</f>
        <v>0</v>
      </c>
      <c r="P40" s="15">
        <f ca="1">COUNTIFS(INDIRECT(_xlfn.CONCAT(P$108)):INDIRECT(P$109),"&lt;="&amp;$M40)</f>
        <v>0</v>
      </c>
      <c r="Q40" s="15">
        <f ca="1">COUNTIFS(INDIRECT(_xlfn.CONCAT(Q$108)):INDIRECT(Q$109),"&lt;="&amp;$M40)</f>
        <v>20</v>
      </c>
      <c r="R40" s="15">
        <f ca="1">COUNTIFS(INDIRECT(_xlfn.CONCAT(R$108)):INDIRECT(R$109),"&lt;="&amp;$M40)</f>
        <v>10</v>
      </c>
      <c r="S40" s="15">
        <f ca="1">COUNTIFS(INDIRECT(_xlfn.CONCAT(S$108)):INDIRECT(S$109),"&lt;="&amp;$M40)</f>
        <v>27</v>
      </c>
      <c r="T40" s="15">
        <f ca="1">COUNTIFS(INDIRECT(_xlfn.CONCAT(T$108)):INDIRECT(T$109),"&lt;="&amp;$M40)</f>
        <v>75</v>
      </c>
      <c r="U40" s="15">
        <f ca="1">COUNTIFS(INDIRECT(_xlfn.CONCAT(U$108)):INDIRECT(U$109),"&lt;="&amp;$M40)</f>
        <v>59</v>
      </c>
      <c r="V40" s="15">
        <f ca="1">COUNTIFS(INDIRECT(_xlfn.CONCAT(V$108)):INDIRECT(V$109),"&lt;="&amp;$M40)</f>
        <v>102</v>
      </c>
      <c r="AH40" s="62">
        <v>91</v>
      </c>
      <c r="AI40" s="67">
        <v>4.2</v>
      </c>
      <c r="AJ40" s="64">
        <v>8</v>
      </c>
    </row>
    <row r="41" spans="1:36">
      <c r="A41" s="96">
        <v>23711</v>
      </c>
      <c r="B41" s="343">
        <v>99.9</v>
      </c>
      <c r="E41" s="2">
        <f t="shared" si="2"/>
        <v>-6.958250497017815E-3</v>
      </c>
      <c r="K41" s="5">
        <f>_xlfn.XLOOKUP($A41,Y!$W:$W,Y!$AQ:$AQ,,-1,)</f>
        <v>-1.8259637135684681E-3</v>
      </c>
      <c r="M41" s="204">
        <f t="shared" ref="M41:M60" si="21">M40+M$39</f>
        <v>-9.0000000000000011E-2</v>
      </c>
      <c r="N41" s="15">
        <f ca="1">COUNTIFS(INDIRECT(_xlfn.CONCAT(N$108)):INDIRECT(N$109),"&lt;="&amp;$M41,INDIRECT(_xlfn.CONCAT(N$108)):INDIRECT(N$109),"&gt;"&amp;$M40)</f>
        <v>0</v>
      </c>
      <c r="O41" s="15">
        <f ca="1">COUNTIFS(INDIRECT(_xlfn.CONCAT(O$108)):INDIRECT(O$109),"&lt;="&amp;$M41,INDIRECT(_xlfn.CONCAT(O$108)):INDIRECT(O$109),"&gt;"&amp;$M40)</f>
        <v>0</v>
      </c>
      <c r="P41" s="15">
        <f ca="1">COUNTIFS(INDIRECT(_xlfn.CONCAT(P$108)):INDIRECT(P$109),"&lt;="&amp;$M41,INDIRECT(_xlfn.CONCAT(P$108)):INDIRECT(P$109),"&gt;"&amp;$M40)</f>
        <v>0</v>
      </c>
      <c r="Q41" s="15">
        <f ca="1">COUNTIFS(INDIRECT(_xlfn.CONCAT(Q$108)):INDIRECT(Q$109),"&lt;="&amp;$M41,INDIRECT(_xlfn.CONCAT(Q$108)):INDIRECT(Q$109),"&gt;"&amp;$M40)</f>
        <v>6</v>
      </c>
      <c r="R41" s="15">
        <f ca="1">COUNTIFS(INDIRECT(_xlfn.CONCAT(R$108)):INDIRECT(R$109),"&lt;="&amp;$M41,INDIRECT(_xlfn.CONCAT(R$108)):INDIRECT(R$109),"&gt;"&amp;$M40)</f>
        <v>4</v>
      </c>
      <c r="S41" s="15">
        <f ca="1">COUNTIFS(INDIRECT(_xlfn.CONCAT(S$108)):INDIRECT(S$109),"&lt;="&amp;$M41,INDIRECT(_xlfn.CONCAT(S$108)):INDIRECT(S$109),"&gt;"&amp;$M40)</f>
        <v>7</v>
      </c>
      <c r="T41" s="15">
        <f ca="1">COUNTIFS(INDIRECT(_xlfn.CONCAT(T$108)):INDIRECT(T$109),"&lt;="&amp;$M41,INDIRECT(_xlfn.CONCAT(T$108)):INDIRECT(T$109),"&gt;"&amp;$M40)</f>
        <v>6</v>
      </c>
      <c r="U41" s="15">
        <f ca="1">COUNTIFS(INDIRECT(_xlfn.CONCAT(U$108)):INDIRECT(U$109),"&lt;="&amp;$M41,INDIRECT(_xlfn.CONCAT(U$108)):INDIRECT(U$109),"&gt;"&amp;$M40)</f>
        <v>7</v>
      </c>
      <c r="V41" s="15">
        <f ca="1">COUNTIFS(INDIRECT(_xlfn.CONCAT(V$108)):INDIRECT(V$109),"&lt;="&amp;$M41,INDIRECT(_xlfn.CONCAT(V$108)):INDIRECT(V$109),"&gt;"&amp;$M40)</f>
        <v>10</v>
      </c>
      <c r="AH41" s="62">
        <v>92</v>
      </c>
      <c r="AI41" s="67">
        <v>4.4000000000000004</v>
      </c>
      <c r="AJ41" s="64">
        <v>9</v>
      </c>
    </row>
    <row r="42" spans="1:36">
      <c r="A42" s="96">
        <v>23801</v>
      </c>
      <c r="B42" s="343">
        <v>102</v>
      </c>
      <c r="E42" s="2">
        <f t="shared" si="2"/>
        <v>2.102102102102088E-2</v>
      </c>
      <c r="K42" s="5">
        <f>_xlfn.XLOOKUP($A42,Y!$W:$W,Y!$AQ:$AQ,,-1,)</f>
        <v>8.8375121586864225E-2</v>
      </c>
      <c r="M42" s="204">
        <f t="shared" si="21"/>
        <v>-8.0000000000000016E-2</v>
      </c>
      <c r="N42" s="15">
        <f ca="1">COUNTIFS(INDIRECT(_xlfn.CONCAT(N$108)):INDIRECT(N$109),"&lt;="&amp;$M42,INDIRECT(_xlfn.CONCAT(N$108)):INDIRECT(N$109),"&gt;"&amp;$M41)</f>
        <v>0</v>
      </c>
      <c r="O42" s="15">
        <f ca="1">COUNTIFS(INDIRECT(_xlfn.CONCAT(O$108)):INDIRECT(O$109),"&lt;="&amp;$M42,INDIRECT(_xlfn.CONCAT(O$108)):INDIRECT(O$109),"&gt;"&amp;$M41)</f>
        <v>0</v>
      </c>
      <c r="P42" s="15">
        <f ca="1">COUNTIFS(INDIRECT(_xlfn.CONCAT(P$108)):INDIRECT(P$109),"&lt;="&amp;$M42,INDIRECT(_xlfn.CONCAT(P$108)):INDIRECT(P$109),"&gt;"&amp;$M41)</f>
        <v>0</v>
      </c>
      <c r="Q42" s="15">
        <f ca="1">COUNTIFS(INDIRECT(_xlfn.CONCAT(Q$108)):INDIRECT(Q$109),"&lt;="&amp;$M42,INDIRECT(_xlfn.CONCAT(Q$108)):INDIRECT(Q$109),"&gt;"&amp;$M41)</f>
        <v>4</v>
      </c>
      <c r="R42" s="15">
        <f ca="1">COUNTIFS(INDIRECT(_xlfn.CONCAT(R$108)):INDIRECT(R$109),"&lt;="&amp;$M42,INDIRECT(_xlfn.CONCAT(R$108)):INDIRECT(R$109),"&gt;"&amp;$M41)</f>
        <v>3</v>
      </c>
      <c r="S42" s="15">
        <f ca="1">COUNTIFS(INDIRECT(_xlfn.CONCAT(S$108)):INDIRECT(S$109),"&lt;="&amp;$M42,INDIRECT(_xlfn.CONCAT(S$108)):INDIRECT(S$109),"&gt;"&amp;$M41)</f>
        <v>9</v>
      </c>
      <c r="T42" s="15">
        <f ca="1">COUNTIFS(INDIRECT(_xlfn.CONCAT(T$108)):INDIRECT(T$109),"&lt;="&amp;$M42,INDIRECT(_xlfn.CONCAT(T$108)):INDIRECT(T$109),"&gt;"&amp;$M41)</f>
        <v>7</v>
      </c>
      <c r="U42" s="15">
        <f ca="1">COUNTIFS(INDIRECT(_xlfn.CONCAT(U$108)):INDIRECT(U$109),"&lt;="&amp;$M42,INDIRECT(_xlfn.CONCAT(U$108)):INDIRECT(U$109),"&gt;"&amp;$M41)</f>
        <v>10</v>
      </c>
      <c r="V42" s="15">
        <f ca="1">COUNTIFS(INDIRECT(_xlfn.CONCAT(V$108)):INDIRECT(V$109),"&lt;="&amp;$M42,INDIRECT(_xlfn.CONCAT(V$108)):INDIRECT(V$109),"&gt;"&amp;$M41)</f>
        <v>5</v>
      </c>
      <c r="AH42" s="62">
        <v>93</v>
      </c>
      <c r="AI42" s="67">
        <v>4.5999999999999996</v>
      </c>
      <c r="AJ42" s="64">
        <v>9</v>
      </c>
    </row>
    <row r="43" spans="1:36">
      <c r="A43" s="96">
        <v>23893</v>
      </c>
      <c r="B43" s="343">
        <v>105.4</v>
      </c>
      <c r="E43" s="2">
        <f t="shared" si="2"/>
        <v>3.3333333333333437E-2</v>
      </c>
      <c r="K43" s="5">
        <f>_xlfn.XLOOKUP($A43,Y!$W:$W,Y!$AQ:$AQ,,-1,)</f>
        <v>4.0117027574469999E-2</v>
      </c>
      <c r="M43" s="204">
        <f t="shared" si="21"/>
        <v>-7.0000000000000021E-2</v>
      </c>
      <c r="N43" s="15">
        <f ca="1">COUNTIFS(INDIRECT(_xlfn.CONCAT(N$108)):INDIRECT(N$109),"&lt;="&amp;$M43,INDIRECT(_xlfn.CONCAT(N$108)):INDIRECT(N$109),"&gt;"&amp;$M42)</f>
        <v>0</v>
      </c>
      <c r="O43" s="15">
        <f ca="1">COUNTIFS(INDIRECT(_xlfn.CONCAT(O$108)):INDIRECT(O$109),"&lt;="&amp;$M43,INDIRECT(_xlfn.CONCAT(O$108)):INDIRECT(O$109),"&gt;"&amp;$M42)</f>
        <v>0</v>
      </c>
      <c r="P43" s="15">
        <f ca="1">COUNTIFS(INDIRECT(_xlfn.CONCAT(P$108)):INDIRECT(P$109),"&lt;="&amp;$M43,INDIRECT(_xlfn.CONCAT(P$108)):INDIRECT(P$109),"&gt;"&amp;$M42)</f>
        <v>0</v>
      </c>
      <c r="Q43" s="15">
        <f ca="1">COUNTIFS(INDIRECT(_xlfn.CONCAT(Q$108)):INDIRECT(Q$109),"&lt;="&amp;$M43,INDIRECT(_xlfn.CONCAT(Q$108)):INDIRECT(Q$109),"&gt;"&amp;$M42)</f>
        <v>10</v>
      </c>
      <c r="R43" s="15">
        <f ca="1">COUNTIFS(INDIRECT(_xlfn.CONCAT(R$108)):INDIRECT(R$109),"&lt;="&amp;$M43,INDIRECT(_xlfn.CONCAT(R$108)):INDIRECT(R$109),"&gt;"&amp;$M42)</f>
        <v>5</v>
      </c>
      <c r="S43" s="15">
        <f ca="1">COUNTIFS(INDIRECT(_xlfn.CONCAT(S$108)):INDIRECT(S$109),"&lt;="&amp;$M43,INDIRECT(_xlfn.CONCAT(S$108)):INDIRECT(S$109),"&gt;"&amp;$M42)</f>
        <v>8</v>
      </c>
      <c r="T43" s="15">
        <f ca="1">COUNTIFS(INDIRECT(_xlfn.CONCAT(T$108)):INDIRECT(T$109),"&lt;="&amp;$M43,INDIRECT(_xlfn.CONCAT(T$108)):INDIRECT(T$109),"&gt;"&amp;$M42)</f>
        <v>15</v>
      </c>
      <c r="U43" s="15">
        <f ca="1">COUNTIFS(INDIRECT(_xlfn.CONCAT(U$108)):INDIRECT(U$109),"&lt;="&amp;$M43,INDIRECT(_xlfn.CONCAT(U$108)):INDIRECT(U$109),"&gt;"&amp;$M42)</f>
        <v>6</v>
      </c>
      <c r="V43" s="15">
        <f ca="1">COUNTIFS(INDIRECT(_xlfn.CONCAT(V$108)):INDIRECT(V$109),"&lt;="&amp;$M43,INDIRECT(_xlfn.CONCAT(V$108)):INDIRECT(V$109),"&gt;"&amp;$M42)</f>
        <v>21</v>
      </c>
      <c r="AH43" s="62">
        <v>94</v>
      </c>
      <c r="AI43" s="67">
        <v>4.8</v>
      </c>
      <c r="AJ43" s="64">
        <v>10</v>
      </c>
    </row>
    <row r="44" spans="1:36">
      <c r="A44" s="96">
        <v>23985</v>
      </c>
      <c r="B44" s="343">
        <v>103.4</v>
      </c>
      <c r="E44" s="2">
        <f t="shared" si="2"/>
        <v>-1.8975332068311146E-2</v>
      </c>
      <c r="K44" s="5">
        <f>_xlfn.XLOOKUP($A44,Y!$W:$W,Y!$AQ:$AQ,,-1,)</f>
        <v>7.7361317909216076E-2</v>
      </c>
      <c r="M44" s="204">
        <f t="shared" si="21"/>
        <v>-6.0000000000000019E-2</v>
      </c>
      <c r="N44" s="15">
        <f ca="1">COUNTIFS(INDIRECT(_xlfn.CONCAT(N$108)):INDIRECT(N$109),"&lt;="&amp;$M44,INDIRECT(_xlfn.CONCAT(N$108)):INDIRECT(N$109),"&gt;"&amp;$M43)</f>
        <v>0</v>
      </c>
      <c r="O44" s="15">
        <f ca="1">COUNTIFS(INDIRECT(_xlfn.CONCAT(O$108)):INDIRECT(O$109),"&lt;="&amp;$M44,INDIRECT(_xlfn.CONCAT(O$108)):INDIRECT(O$109),"&gt;"&amp;$M43)</f>
        <v>0</v>
      </c>
      <c r="P44" s="15">
        <f ca="1">COUNTIFS(INDIRECT(_xlfn.CONCAT(P$108)):INDIRECT(P$109),"&lt;="&amp;$M44,INDIRECT(_xlfn.CONCAT(P$108)):INDIRECT(P$109),"&gt;"&amp;$M43)</f>
        <v>0</v>
      </c>
      <c r="Q44" s="15">
        <f ca="1">COUNTIFS(INDIRECT(_xlfn.CONCAT(Q$108)):INDIRECT(Q$109),"&lt;="&amp;$M44,INDIRECT(_xlfn.CONCAT(Q$108)):INDIRECT(Q$109),"&gt;"&amp;$M43)</f>
        <v>18</v>
      </c>
      <c r="R44" s="15">
        <f ca="1">COUNTIFS(INDIRECT(_xlfn.CONCAT(R$108)):INDIRECT(R$109),"&lt;="&amp;$M44,INDIRECT(_xlfn.CONCAT(R$108)):INDIRECT(R$109),"&gt;"&amp;$M43)</f>
        <v>13</v>
      </c>
      <c r="S44" s="15">
        <f ca="1">COUNTIFS(INDIRECT(_xlfn.CONCAT(S$108)):INDIRECT(S$109),"&lt;="&amp;$M44,INDIRECT(_xlfn.CONCAT(S$108)):INDIRECT(S$109),"&gt;"&amp;$M43)</f>
        <v>18</v>
      </c>
      <c r="T44" s="15">
        <f ca="1">COUNTIFS(INDIRECT(_xlfn.CONCAT(T$108)):INDIRECT(T$109),"&lt;="&amp;$M44,INDIRECT(_xlfn.CONCAT(T$108)):INDIRECT(T$109),"&gt;"&amp;$M43)</f>
        <v>16</v>
      </c>
      <c r="U44" s="15">
        <f ca="1">COUNTIFS(INDIRECT(_xlfn.CONCAT(U$108)):INDIRECT(U$109),"&lt;="&amp;$M44,INDIRECT(_xlfn.CONCAT(U$108)):INDIRECT(U$109),"&gt;"&amp;$M43)</f>
        <v>11</v>
      </c>
      <c r="V44" s="15">
        <f ca="1">COUNTIFS(INDIRECT(_xlfn.CONCAT(V$108)):INDIRECT(V$109),"&lt;="&amp;$M44,INDIRECT(_xlfn.CONCAT(V$108)):INDIRECT(V$109),"&gt;"&amp;$M43)</f>
        <v>16</v>
      </c>
      <c r="AH44" s="62">
        <v>95</v>
      </c>
      <c r="AI44" s="67">
        <v>5</v>
      </c>
      <c r="AJ44" s="64">
        <v>10</v>
      </c>
    </row>
    <row r="45" spans="1:36">
      <c r="A45" s="96">
        <v>24076</v>
      </c>
      <c r="B45" s="343">
        <v>102.9</v>
      </c>
      <c r="E45" s="2">
        <f t="shared" si="2"/>
        <v>-4.8355899419729731E-3</v>
      </c>
      <c r="K45" s="5">
        <f>_xlfn.XLOOKUP($A45,Y!$W:$W,Y!$AQ:$AQ,,-1,)</f>
        <v>8.1284259906498013E-2</v>
      </c>
      <c r="M45" s="204">
        <f t="shared" si="21"/>
        <v>-5.0000000000000017E-2</v>
      </c>
      <c r="N45" s="15">
        <f ca="1">COUNTIFS(INDIRECT(_xlfn.CONCAT(N$108)):INDIRECT(N$109),"&lt;="&amp;$M45,INDIRECT(_xlfn.CONCAT(N$108)):INDIRECT(N$109),"&gt;"&amp;$M44)</f>
        <v>0</v>
      </c>
      <c r="O45" s="15">
        <f ca="1">COUNTIFS(INDIRECT(_xlfn.CONCAT(O$108)):INDIRECT(O$109),"&lt;="&amp;$M45,INDIRECT(_xlfn.CONCAT(O$108)):INDIRECT(O$109),"&gt;"&amp;$M44)</f>
        <v>0</v>
      </c>
      <c r="P45" s="15">
        <f ca="1">COUNTIFS(INDIRECT(_xlfn.CONCAT(P$108)):INDIRECT(P$109),"&lt;="&amp;$M45,INDIRECT(_xlfn.CONCAT(P$108)):INDIRECT(P$109),"&gt;"&amp;$M44)</f>
        <v>0</v>
      </c>
      <c r="Q45" s="15">
        <f ca="1">COUNTIFS(INDIRECT(_xlfn.CONCAT(Q$108)):INDIRECT(Q$109),"&lt;="&amp;$M45,INDIRECT(_xlfn.CONCAT(Q$108)):INDIRECT(Q$109),"&gt;"&amp;$M44)</f>
        <v>16</v>
      </c>
      <c r="R45" s="15">
        <f ca="1">COUNTIFS(INDIRECT(_xlfn.CONCAT(R$108)):INDIRECT(R$109),"&lt;="&amp;$M45,INDIRECT(_xlfn.CONCAT(R$108)):INDIRECT(R$109),"&gt;"&amp;$M44)</f>
        <v>19</v>
      </c>
      <c r="S45" s="15">
        <f ca="1">COUNTIFS(INDIRECT(_xlfn.CONCAT(S$108)):INDIRECT(S$109),"&lt;="&amp;$M45,INDIRECT(_xlfn.CONCAT(S$108)):INDIRECT(S$109),"&gt;"&amp;$M44)</f>
        <v>19</v>
      </c>
      <c r="T45" s="15">
        <f ca="1">COUNTIFS(INDIRECT(_xlfn.CONCAT(T$108)):INDIRECT(T$109),"&lt;="&amp;$M45,INDIRECT(_xlfn.CONCAT(T$108)):INDIRECT(T$109),"&gt;"&amp;$M44)</f>
        <v>10</v>
      </c>
      <c r="U45" s="15">
        <f ca="1">COUNTIFS(INDIRECT(_xlfn.CONCAT(U$108)):INDIRECT(U$109),"&lt;="&amp;$M45,INDIRECT(_xlfn.CONCAT(U$108)):INDIRECT(U$109),"&gt;"&amp;$M44)</f>
        <v>23</v>
      </c>
      <c r="V45" s="15">
        <f ca="1">COUNTIFS(INDIRECT(_xlfn.CONCAT(V$108)):INDIRECT(V$109),"&lt;="&amp;$M45,INDIRECT(_xlfn.CONCAT(V$108)):INDIRECT(V$109),"&gt;"&amp;$M44)</f>
        <v>17</v>
      </c>
      <c r="AH45" s="62">
        <v>96</v>
      </c>
      <c r="AI45" s="67">
        <v>5.2</v>
      </c>
      <c r="AJ45" s="65">
        <v>-5</v>
      </c>
    </row>
    <row r="46" spans="1:36">
      <c r="A46" s="96">
        <v>24166</v>
      </c>
      <c r="B46" s="343">
        <v>100</v>
      </c>
      <c r="E46" s="2">
        <f t="shared" si="2"/>
        <v>-2.818270165208947E-2</v>
      </c>
      <c r="K46" s="5">
        <f>_xlfn.XLOOKUP($A46,Y!$W:$W,Y!$AQ:$AQ,,-1,)</f>
        <v>9.0134750253431539E-2</v>
      </c>
      <c r="M46" s="204">
        <f t="shared" si="21"/>
        <v>-4.0000000000000015E-2</v>
      </c>
      <c r="N46" s="15">
        <f ca="1">COUNTIFS(INDIRECT(_xlfn.CONCAT(N$108)):INDIRECT(N$109),"&lt;="&amp;$M46,INDIRECT(_xlfn.CONCAT(N$108)):INDIRECT(N$109),"&gt;"&amp;$M45)</f>
        <v>0</v>
      </c>
      <c r="O46" s="15">
        <f ca="1">COUNTIFS(INDIRECT(_xlfn.CONCAT(O$108)):INDIRECT(O$109),"&lt;="&amp;$M46,INDIRECT(_xlfn.CONCAT(O$108)):INDIRECT(O$109),"&gt;"&amp;$M45)</f>
        <v>0</v>
      </c>
      <c r="P46" s="15">
        <f ca="1">COUNTIFS(INDIRECT(_xlfn.CONCAT(P$108)):INDIRECT(P$109),"&lt;="&amp;$M46,INDIRECT(_xlfn.CONCAT(P$108)):INDIRECT(P$109),"&gt;"&amp;$M45)</f>
        <v>0</v>
      </c>
      <c r="Q46" s="15">
        <f ca="1">COUNTIFS(INDIRECT(_xlfn.CONCAT(Q$108)):INDIRECT(Q$109),"&lt;="&amp;$M46,INDIRECT(_xlfn.CONCAT(Q$108)):INDIRECT(Q$109),"&gt;"&amp;$M45)</f>
        <v>27</v>
      </c>
      <c r="R46" s="15">
        <f ca="1">COUNTIFS(INDIRECT(_xlfn.CONCAT(R$108)):INDIRECT(R$109),"&lt;="&amp;$M46,INDIRECT(_xlfn.CONCAT(R$108)):INDIRECT(R$109),"&gt;"&amp;$M45)</f>
        <v>18</v>
      </c>
      <c r="S46" s="15">
        <f ca="1">COUNTIFS(INDIRECT(_xlfn.CONCAT(S$108)):INDIRECT(S$109),"&lt;="&amp;$M46,INDIRECT(_xlfn.CONCAT(S$108)):INDIRECT(S$109),"&gt;"&amp;$M45)</f>
        <v>27</v>
      </c>
      <c r="T46" s="15">
        <f ca="1">COUNTIFS(INDIRECT(_xlfn.CONCAT(T$108)):INDIRECT(T$109),"&lt;="&amp;$M46,INDIRECT(_xlfn.CONCAT(T$108)):INDIRECT(T$109),"&gt;"&amp;$M45)</f>
        <v>16</v>
      </c>
      <c r="U46" s="15">
        <f ca="1">COUNTIFS(INDIRECT(_xlfn.CONCAT(U$108)):INDIRECT(U$109),"&lt;="&amp;$M46,INDIRECT(_xlfn.CONCAT(U$108)):INDIRECT(U$109),"&gt;"&amp;$M45)</f>
        <v>12</v>
      </c>
      <c r="V46" s="15">
        <f ca="1">COUNTIFS(INDIRECT(_xlfn.CONCAT(V$108)):INDIRECT(V$109),"&lt;="&amp;$M46,INDIRECT(_xlfn.CONCAT(V$108)):INDIRECT(V$109),"&gt;"&amp;$M45)</f>
        <v>16</v>
      </c>
      <c r="AH46" s="62">
        <v>97</v>
      </c>
      <c r="AI46" s="67">
        <v>5.4</v>
      </c>
      <c r="AJ46" s="65">
        <v>-5</v>
      </c>
    </row>
    <row r="47" spans="1:36">
      <c r="A47" s="96">
        <v>24258</v>
      </c>
      <c r="B47" s="343">
        <v>95.7</v>
      </c>
      <c r="E47" s="2">
        <f t="shared" si="2"/>
        <v>-4.2999999999999927E-2</v>
      </c>
      <c r="K47" s="5">
        <f>_xlfn.XLOOKUP($A47,Y!$W:$W,Y!$AQ:$AQ,,-1,)</f>
        <v>3.1576245216953236E-3</v>
      </c>
      <c r="M47" s="204">
        <f t="shared" si="21"/>
        <v>-3.0000000000000013E-2</v>
      </c>
      <c r="N47" s="15">
        <f ca="1">COUNTIFS(INDIRECT(_xlfn.CONCAT(N$108)):INDIRECT(N$109),"&lt;="&amp;$M47,INDIRECT(_xlfn.CONCAT(N$108)):INDIRECT(N$109),"&gt;"&amp;$M46)</f>
        <v>0</v>
      </c>
      <c r="O47" s="15">
        <f ca="1">COUNTIFS(INDIRECT(_xlfn.CONCAT(O$108)):INDIRECT(O$109),"&lt;="&amp;$M47,INDIRECT(_xlfn.CONCAT(O$108)):INDIRECT(O$109),"&gt;"&amp;$M46)</f>
        <v>0</v>
      </c>
      <c r="P47" s="15">
        <f ca="1">COUNTIFS(INDIRECT(_xlfn.CONCAT(P$108)):INDIRECT(P$109),"&lt;="&amp;$M47,INDIRECT(_xlfn.CONCAT(P$108)):INDIRECT(P$109),"&gt;"&amp;$M46)</f>
        <v>0</v>
      </c>
      <c r="Q47" s="15">
        <f ca="1">COUNTIFS(INDIRECT(_xlfn.CONCAT(Q$108)):INDIRECT(Q$109),"&lt;="&amp;$M47,INDIRECT(_xlfn.CONCAT(Q$108)):INDIRECT(Q$109),"&gt;"&amp;$M46)</f>
        <v>38</v>
      </c>
      <c r="R47" s="15">
        <f ca="1">COUNTIFS(INDIRECT(_xlfn.CONCAT(R$108)):INDIRECT(R$109),"&lt;="&amp;$M47,INDIRECT(_xlfn.CONCAT(R$108)):INDIRECT(R$109),"&gt;"&amp;$M46)</f>
        <v>31</v>
      </c>
      <c r="S47" s="15">
        <f ca="1">COUNTIFS(INDIRECT(_xlfn.CONCAT(S$108)):INDIRECT(S$109),"&lt;="&amp;$M47,INDIRECT(_xlfn.CONCAT(S$108)):INDIRECT(S$109),"&gt;"&amp;$M46)</f>
        <v>40</v>
      </c>
      <c r="T47" s="15">
        <f ca="1">COUNTIFS(INDIRECT(_xlfn.CONCAT(T$108)):INDIRECT(T$109),"&lt;="&amp;$M47,INDIRECT(_xlfn.CONCAT(T$108)):INDIRECT(T$109),"&gt;"&amp;$M46)</f>
        <v>19</v>
      </c>
      <c r="U47" s="15">
        <f ca="1">COUNTIFS(INDIRECT(_xlfn.CONCAT(U$108)):INDIRECT(U$109),"&lt;="&amp;$M47,INDIRECT(_xlfn.CONCAT(U$108)):INDIRECT(U$109),"&gt;"&amp;$M46)</f>
        <v>18</v>
      </c>
      <c r="V47" s="15">
        <f ca="1">COUNTIFS(INDIRECT(_xlfn.CONCAT(V$108)):INDIRECT(V$109),"&lt;="&amp;$M47,INDIRECT(_xlfn.CONCAT(V$108)):INDIRECT(V$109),"&gt;"&amp;$M46)</f>
        <v>12</v>
      </c>
      <c r="AH47" s="62">
        <v>98</v>
      </c>
      <c r="AI47" s="67">
        <v>5.6</v>
      </c>
      <c r="AJ47" s="65">
        <v>-6</v>
      </c>
    </row>
    <row r="48" spans="1:36">
      <c r="A48" s="96">
        <v>24350</v>
      </c>
      <c r="B48" s="343">
        <v>91.2</v>
      </c>
      <c r="E48" s="2">
        <f t="shared" si="2"/>
        <v>-4.7021943573667735E-2</v>
      </c>
      <c r="K48" s="5">
        <f>_xlfn.XLOOKUP($A48,Y!$W:$W,Y!$AQ:$AQ,,-1,)</f>
        <v>2.1757917745359956E-2</v>
      </c>
      <c r="M48" s="204">
        <f t="shared" si="21"/>
        <v>-2.0000000000000011E-2</v>
      </c>
      <c r="N48" s="15">
        <f ca="1">COUNTIFS(INDIRECT(_xlfn.CONCAT(N$108)):INDIRECT(N$109),"&lt;="&amp;$M48,INDIRECT(_xlfn.CONCAT(N$108)):INDIRECT(N$109),"&gt;"&amp;$M47)</f>
        <v>0</v>
      </c>
      <c r="O48" s="15">
        <f ca="1">COUNTIFS(INDIRECT(_xlfn.CONCAT(O$108)):INDIRECT(O$109),"&lt;="&amp;$M48,INDIRECT(_xlfn.CONCAT(O$108)):INDIRECT(O$109),"&gt;"&amp;$M47)</f>
        <v>0</v>
      </c>
      <c r="P48" s="15">
        <f ca="1">COUNTIFS(INDIRECT(_xlfn.CONCAT(P$108)):INDIRECT(P$109),"&lt;="&amp;$M48,INDIRECT(_xlfn.CONCAT(P$108)):INDIRECT(P$109),"&gt;"&amp;$M47)</f>
        <v>0</v>
      </c>
      <c r="Q48" s="15">
        <f ca="1">COUNTIFS(INDIRECT(_xlfn.CONCAT(Q$108)):INDIRECT(Q$109),"&lt;="&amp;$M48,INDIRECT(_xlfn.CONCAT(Q$108)):INDIRECT(Q$109),"&gt;"&amp;$M47)</f>
        <v>43</v>
      </c>
      <c r="R48" s="15">
        <f ca="1">COUNTIFS(INDIRECT(_xlfn.CONCAT(R$108)):INDIRECT(R$109),"&lt;="&amp;$M48,INDIRECT(_xlfn.CONCAT(R$108)):INDIRECT(R$109),"&gt;"&amp;$M47)</f>
        <v>44</v>
      </c>
      <c r="S48" s="15">
        <f ca="1">COUNTIFS(INDIRECT(_xlfn.CONCAT(S$108)):INDIRECT(S$109),"&lt;="&amp;$M48,INDIRECT(_xlfn.CONCAT(S$108)):INDIRECT(S$109),"&gt;"&amp;$M47)</f>
        <v>25</v>
      </c>
      <c r="T48" s="15">
        <f ca="1">COUNTIFS(INDIRECT(_xlfn.CONCAT(T$108)):INDIRECT(T$109),"&lt;="&amp;$M48,INDIRECT(_xlfn.CONCAT(T$108)):INDIRECT(T$109),"&gt;"&amp;$M47)</f>
        <v>23</v>
      </c>
      <c r="U48" s="15">
        <f ca="1">COUNTIFS(INDIRECT(_xlfn.CONCAT(U$108)):INDIRECT(U$109),"&lt;="&amp;$M48,INDIRECT(_xlfn.CONCAT(U$108)):INDIRECT(U$109),"&gt;"&amp;$M47)</f>
        <v>25</v>
      </c>
      <c r="V48" s="15">
        <f ca="1">COUNTIFS(INDIRECT(_xlfn.CONCAT(V$108)):INDIRECT(V$109),"&lt;="&amp;$M48,INDIRECT(_xlfn.CONCAT(V$108)):INDIRECT(V$109),"&gt;"&amp;$M47)</f>
        <v>9</v>
      </c>
      <c r="AH48" s="62">
        <v>99</v>
      </c>
      <c r="AI48" s="67">
        <v>5.8</v>
      </c>
      <c r="AJ48" s="65">
        <v>-6</v>
      </c>
    </row>
    <row r="49" spans="1:36">
      <c r="A49" s="96">
        <v>24441</v>
      </c>
      <c r="B49" s="343">
        <v>88.3</v>
      </c>
      <c r="E49" s="2">
        <f t="shared" si="2"/>
        <v>-3.1798245614035103E-2</v>
      </c>
      <c r="K49" s="5">
        <f>_xlfn.XLOOKUP($A49,Y!$W:$W,Y!$AQ:$AQ,,-1,)</f>
        <v>2.0638268785404534E-2</v>
      </c>
      <c r="M49" s="204">
        <f t="shared" si="21"/>
        <v>-1.0000000000000011E-2</v>
      </c>
      <c r="N49" s="15">
        <f ca="1">COUNTIFS(INDIRECT(_xlfn.CONCAT(N$108)):INDIRECT(N$109),"&lt;="&amp;$M49,INDIRECT(_xlfn.CONCAT(N$108)):INDIRECT(N$109),"&gt;"&amp;$M48)</f>
        <v>0</v>
      </c>
      <c r="O49" s="15">
        <f ca="1">COUNTIFS(INDIRECT(_xlfn.CONCAT(O$108)):INDIRECT(O$109),"&lt;="&amp;$M49,INDIRECT(_xlfn.CONCAT(O$108)):INDIRECT(O$109),"&gt;"&amp;$M48)</f>
        <v>0</v>
      </c>
      <c r="P49" s="15">
        <f ca="1">COUNTIFS(INDIRECT(_xlfn.CONCAT(P$108)):INDIRECT(P$109),"&lt;="&amp;$M49,INDIRECT(_xlfn.CONCAT(P$108)):INDIRECT(P$109),"&gt;"&amp;$M48)</f>
        <v>0</v>
      </c>
      <c r="Q49" s="15">
        <f ca="1">COUNTIFS(INDIRECT(_xlfn.CONCAT(Q$108)):INDIRECT(Q$109),"&lt;="&amp;$M49,INDIRECT(_xlfn.CONCAT(Q$108)):INDIRECT(Q$109),"&gt;"&amp;$M48)</f>
        <v>63</v>
      </c>
      <c r="R49" s="15">
        <f ca="1">COUNTIFS(INDIRECT(_xlfn.CONCAT(R$108)):INDIRECT(R$109),"&lt;="&amp;$M49,INDIRECT(_xlfn.CONCAT(R$108)):INDIRECT(R$109),"&gt;"&amp;$M48)</f>
        <v>65</v>
      </c>
      <c r="S49" s="15">
        <f ca="1">COUNTIFS(INDIRECT(_xlfn.CONCAT(S$108)):INDIRECT(S$109),"&lt;="&amp;$M49,INDIRECT(_xlfn.CONCAT(S$108)):INDIRECT(S$109),"&gt;"&amp;$M48)</f>
        <v>34</v>
      </c>
      <c r="T49" s="15">
        <f ca="1">COUNTIFS(INDIRECT(_xlfn.CONCAT(T$108)):INDIRECT(T$109),"&lt;="&amp;$M49,INDIRECT(_xlfn.CONCAT(T$108)):INDIRECT(T$109),"&gt;"&amp;$M48)</f>
        <v>16</v>
      </c>
      <c r="U49" s="15">
        <f ca="1">COUNTIFS(INDIRECT(_xlfn.CONCAT(U$108)):INDIRECT(U$109),"&lt;="&amp;$M49,INDIRECT(_xlfn.CONCAT(U$108)):INDIRECT(U$109),"&gt;"&amp;$M48)</f>
        <v>17</v>
      </c>
      <c r="V49" s="15">
        <f ca="1">COUNTIFS(INDIRECT(_xlfn.CONCAT(V$108)):INDIRECT(V$109),"&lt;="&amp;$M49,INDIRECT(_xlfn.CONCAT(V$108)):INDIRECT(V$109),"&gt;"&amp;$M48)</f>
        <v>14</v>
      </c>
      <c r="AH49" s="62">
        <v>100</v>
      </c>
      <c r="AI49" s="67">
        <v>6</v>
      </c>
      <c r="AJ49" s="65">
        <v>-7</v>
      </c>
    </row>
    <row r="50" spans="1:36">
      <c r="A50" s="96">
        <v>24531</v>
      </c>
      <c r="B50" s="343">
        <v>94.1</v>
      </c>
      <c r="E50" s="2">
        <f t="shared" si="2"/>
        <v>6.5685164212910596E-2</v>
      </c>
      <c r="K50" s="5">
        <f>_xlfn.XLOOKUP($A50,Y!$W:$W,Y!$AQ:$AQ,,-1,)</f>
        <v>2.5761886680401913E-2</v>
      </c>
      <c r="M50" s="204">
        <f t="shared" si="21"/>
        <v>0</v>
      </c>
      <c r="N50" s="15">
        <f ca="1">COUNTIFS(INDIRECT(_xlfn.CONCAT(N$108)):INDIRECT(N$109),"&lt;="&amp;$M50,INDIRECT(_xlfn.CONCAT(N$108)):INDIRECT(N$109),"&gt;"&amp;$M49)</f>
        <v>0</v>
      </c>
      <c r="O50" s="15">
        <f ca="1">COUNTIFS(INDIRECT(_xlfn.CONCAT(O$108)):INDIRECT(O$109),"&lt;="&amp;$M50,INDIRECT(_xlfn.CONCAT(O$108)):INDIRECT(O$109),"&gt;"&amp;$M49)</f>
        <v>0</v>
      </c>
      <c r="P50" s="15">
        <f ca="1">COUNTIFS(INDIRECT(_xlfn.CONCAT(P$108)):INDIRECT(P$109),"&lt;="&amp;$M50,INDIRECT(_xlfn.CONCAT(P$108)):INDIRECT(P$109),"&gt;"&amp;$M49)</f>
        <v>0</v>
      </c>
      <c r="Q50" s="15">
        <f ca="1">COUNTIFS(INDIRECT(_xlfn.CONCAT(Q$108)):INDIRECT(Q$109),"&lt;="&amp;$M50,INDIRECT(_xlfn.CONCAT(Q$108)):INDIRECT(Q$109),"&gt;"&amp;$M49)</f>
        <v>65</v>
      </c>
      <c r="R50" s="15">
        <f ca="1">COUNTIFS(INDIRECT(_xlfn.CONCAT(R$108)):INDIRECT(R$109),"&lt;="&amp;$M50,INDIRECT(_xlfn.CONCAT(R$108)):INDIRECT(R$109),"&gt;"&amp;$M49)</f>
        <v>48</v>
      </c>
      <c r="S50" s="15">
        <f ca="1">COUNTIFS(INDIRECT(_xlfn.CONCAT(S$108)):INDIRECT(S$109),"&lt;="&amp;$M50,INDIRECT(_xlfn.CONCAT(S$108)):INDIRECT(S$109),"&gt;"&amp;$M49)</f>
        <v>42</v>
      </c>
      <c r="T50" s="15">
        <f ca="1">COUNTIFS(INDIRECT(_xlfn.CONCAT(T$108)):INDIRECT(T$109),"&lt;="&amp;$M50,INDIRECT(_xlfn.CONCAT(T$108)):INDIRECT(T$109),"&gt;"&amp;$M49)</f>
        <v>33</v>
      </c>
      <c r="U50" s="15">
        <f ca="1">COUNTIFS(INDIRECT(_xlfn.CONCAT(U$108)):INDIRECT(U$109),"&lt;="&amp;$M50,INDIRECT(_xlfn.CONCAT(U$108)):INDIRECT(U$109),"&gt;"&amp;$M49)</f>
        <v>28</v>
      </c>
      <c r="V50" s="15">
        <f ca="1">COUNTIFS(INDIRECT(_xlfn.CONCAT(V$108)):INDIRECT(V$109),"&lt;="&amp;$M50,INDIRECT(_xlfn.CONCAT(V$108)):INDIRECT(V$109),"&gt;"&amp;$M49)</f>
        <v>23</v>
      </c>
      <c r="W50" s="2"/>
      <c r="AH50" s="62">
        <v>101</v>
      </c>
      <c r="AI50" s="67">
        <v>6.2</v>
      </c>
      <c r="AJ50" s="65">
        <v>-8</v>
      </c>
    </row>
    <row r="51" spans="1:36">
      <c r="A51" s="96">
        <v>24623</v>
      </c>
      <c r="B51" s="343">
        <v>95.9</v>
      </c>
      <c r="E51" s="2">
        <f t="shared" si="2"/>
        <v>1.9128586609989506E-2</v>
      </c>
      <c r="K51" s="5">
        <f>_xlfn.XLOOKUP($A51,Y!$W:$W,Y!$AQ:$AQ,,-1,)</f>
        <v>-7.370710493633803E-3</v>
      </c>
      <c r="M51" s="204">
        <f t="shared" si="21"/>
        <v>0.01</v>
      </c>
      <c r="N51" s="15">
        <f ca="1">COUNTIFS(INDIRECT(_xlfn.CONCAT(N$108)):INDIRECT(N$109),"&lt;="&amp;$M51,INDIRECT(_xlfn.CONCAT(N$108)):INDIRECT(N$109),"&gt;"&amp;$M50)</f>
        <v>0</v>
      </c>
      <c r="O51" s="15">
        <f ca="1">COUNTIFS(INDIRECT(_xlfn.CONCAT(O$108)):INDIRECT(O$109),"&lt;="&amp;$M51,INDIRECT(_xlfn.CONCAT(O$108)):INDIRECT(O$109),"&gt;"&amp;$M50)</f>
        <v>0</v>
      </c>
      <c r="P51" s="15">
        <f ca="1">COUNTIFS(INDIRECT(_xlfn.CONCAT(P$108)):INDIRECT(P$109),"&lt;="&amp;$M51,INDIRECT(_xlfn.CONCAT(P$108)):INDIRECT(P$109),"&gt;"&amp;$M50)</f>
        <v>0</v>
      </c>
      <c r="Q51" s="15">
        <f ca="1">COUNTIFS(INDIRECT(_xlfn.CONCAT(Q$108)):INDIRECT(Q$109),"&lt;="&amp;$M51,INDIRECT(_xlfn.CONCAT(Q$108)):INDIRECT(Q$109),"&gt;"&amp;$M50)</f>
        <v>38</v>
      </c>
      <c r="R51" s="15">
        <f ca="1">COUNTIFS(INDIRECT(_xlfn.CONCAT(R$108)):INDIRECT(R$109),"&lt;="&amp;$M51,INDIRECT(_xlfn.CONCAT(R$108)):INDIRECT(R$109),"&gt;"&amp;$M50)</f>
        <v>56</v>
      </c>
      <c r="S51" s="15">
        <f ca="1">COUNTIFS(INDIRECT(_xlfn.CONCAT(S$108)):INDIRECT(S$109),"&lt;="&amp;$M51,INDIRECT(_xlfn.CONCAT(S$108)):INDIRECT(S$109),"&gt;"&amp;$M50)</f>
        <v>34</v>
      </c>
      <c r="T51" s="15">
        <f ca="1">COUNTIFS(INDIRECT(_xlfn.CONCAT(T$108)):INDIRECT(T$109),"&lt;="&amp;$M51,INDIRECT(_xlfn.CONCAT(T$108)):INDIRECT(T$109),"&gt;"&amp;$M50)</f>
        <v>19</v>
      </c>
      <c r="U51" s="15">
        <f ca="1">COUNTIFS(INDIRECT(_xlfn.CONCAT(U$108)):INDIRECT(U$109),"&lt;="&amp;$M51,INDIRECT(_xlfn.CONCAT(U$108)):INDIRECT(U$109),"&gt;"&amp;$M50)</f>
        <v>33</v>
      </c>
      <c r="V51" s="15">
        <f ca="1">COUNTIFS(INDIRECT(_xlfn.CONCAT(V$108)):INDIRECT(V$109),"&lt;="&amp;$M51,INDIRECT(_xlfn.CONCAT(V$108)):INDIRECT(V$109),"&gt;"&amp;$M50)</f>
        <v>14</v>
      </c>
      <c r="W51" s="2"/>
      <c r="AH51" s="62">
        <v>102</v>
      </c>
      <c r="AI51" s="67">
        <v>6.4</v>
      </c>
      <c r="AJ51" s="65">
        <v>-9</v>
      </c>
    </row>
    <row r="52" spans="1:36">
      <c r="A52" s="96">
        <v>24715</v>
      </c>
      <c r="B52" s="343">
        <v>97</v>
      </c>
      <c r="E52" s="2">
        <f t="shared" si="2"/>
        <v>1.1470281543274119E-2</v>
      </c>
      <c r="K52" s="5">
        <f>_xlfn.XLOOKUP($A52,Y!$W:$W,Y!$AQ:$AQ,,-1,)</f>
        <v>2.6809469846763134E-2</v>
      </c>
      <c r="M52" s="204">
        <f t="shared" si="21"/>
        <v>0.02</v>
      </c>
      <c r="N52" s="15">
        <f ca="1">COUNTIFS(INDIRECT(_xlfn.CONCAT(N$108)):INDIRECT(N$109),"&lt;="&amp;$M52,INDIRECT(_xlfn.CONCAT(N$108)):INDIRECT(N$109),"&gt;"&amp;$M51)</f>
        <v>0</v>
      </c>
      <c r="O52" s="15">
        <f ca="1">COUNTIFS(INDIRECT(_xlfn.CONCAT(O$108)):INDIRECT(O$109),"&lt;="&amp;$M52,INDIRECT(_xlfn.CONCAT(O$108)):INDIRECT(O$109),"&gt;"&amp;$M51)</f>
        <v>0</v>
      </c>
      <c r="P52" s="15">
        <f ca="1">COUNTIFS(INDIRECT(_xlfn.CONCAT(P$108)):INDIRECT(P$109),"&lt;="&amp;$M52,INDIRECT(_xlfn.CONCAT(P$108)):INDIRECT(P$109),"&gt;"&amp;$M51)</f>
        <v>0</v>
      </c>
      <c r="Q52" s="15">
        <f ca="1">COUNTIFS(INDIRECT(_xlfn.CONCAT(Q$108)):INDIRECT(Q$109),"&lt;="&amp;$M52,INDIRECT(_xlfn.CONCAT(Q$108)):INDIRECT(Q$109),"&gt;"&amp;$M51)</f>
        <v>58</v>
      </c>
      <c r="R52" s="15">
        <f ca="1">COUNTIFS(INDIRECT(_xlfn.CONCAT(R$108)):INDIRECT(R$109),"&lt;="&amp;$M52,INDIRECT(_xlfn.CONCAT(R$108)):INDIRECT(R$109),"&gt;"&amp;$M51)</f>
        <v>40</v>
      </c>
      <c r="S52" s="15">
        <f ca="1">COUNTIFS(INDIRECT(_xlfn.CONCAT(S$108)):INDIRECT(S$109),"&lt;="&amp;$M52,INDIRECT(_xlfn.CONCAT(S$108)):INDIRECT(S$109),"&gt;"&amp;$M51)</f>
        <v>35</v>
      </c>
      <c r="T52" s="15">
        <f ca="1">COUNTIFS(INDIRECT(_xlfn.CONCAT(T$108)):INDIRECT(T$109),"&lt;="&amp;$M52,INDIRECT(_xlfn.CONCAT(T$108)):INDIRECT(T$109),"&gt;"&amp;$M51)</f>
        <v>23</v>
      </c>
      <c r="U52" s="15">
        <f ca="1">COUNTIFS(INDIRECT(_xlfn.CONCAT(U$108)):INDIRECT(U$109),"&lt;="&amp;$M52,INDIRECT(_xlfn.CONCAT(U$108)):INDIRECT(U$109),"&gt;"&amp;$M51)</f>
        <v>39</v>
      </c>
      <c r="V52" s="15">
        <f ca="1">COUNTIFS(INDIRECT(_xlfn.CONCAT(V$108)):INDIRECT(V$109),"&lt;="&amp;$M52,INDIRECT(_xlfn.CONCAT(V$108)):INDIRECT(V$109),"&gt;"&amp;$M51)</f>
        <v>20</v>
      </c>
      <c r="W52" s="2"/>
      <c r="AH52" s="62">
        <v>103</v>
      </c>
      <c r="AI52" s="67">
        <v>6.6</v>
      </c>
      <c r="AJ52" s="65">
        <v>-9</v>
      </c>
    </row>
    <row r="53" spans="1:36">
      <c r="A53" s="96">
        <v>24806</v>
      </c>
      <c r="B53" s="343">
        <v>92.9</v>
      </c>
      <c r="E53" s="2">
        <f t="shared" si="2"/>
        <v>-4.2268041237113363E-2</v>
      </c>
      <c r="K53" s="5">
        <f>_xlfn.XLOOKUP($A53,Y!$W:$W,Y!$AQ:$AQ,,-1,)</f>
        <v>1.8985857077425283E-2</v>
      </c>
      <c r="M53" s="204">
        <f t="shared" si="21"/>
        <v>0.03</v>
      </c>
      <c r="N53" s="15">
        <f ca="1">COUNTIFS(INDIRECT(_xlfn.CONCAT(N$108)):INDIRECT(N$109),"&lt;="&amp;$M53,INDIRECT(_xlfn.CONCAT(N$108)):INDIRECT(N$109),"&gt;"&amp;$M52)</f>
        <v>0</v>
      </c>
      <c r="O53" s="15">
        <f ca="1">COUNTIFS(INDIRECT(_xlfn.CONCAT(O$108)):INDIRECT(O$109),"&lt;="&amp;$M53,INDIRECT(_xlfn.CONCAT(O$108)):INDIRECT(O$109),"&gt;"&amp;$M52)</f>
        <v>0</v>
      </c>
      <c r="P53" s="15">
        <f ca="1">COUNTIFS(INDIRECT(_xlfn.CONCAT(P$108)):INDIRECT(P$109),"&lt;="&amp;$M53,INDIRECT(_xlfn.CONCAT(P$108)):INDIRECT(P$109),"&gt;"&amp;$M52)</f>
        <v>0</v>
      </c>
      <c r="Q53" s="15">
        <f ca="1">COUNTIFS(INDIRECT(_xlfn.CONCAT(Q$108)):INDIRECT(Q$109),"&lt;="&amp;$M53,INDIRECT(_xlfn.CONCAT(Q$108)):INDIRECT(Q$109),"&gt;"&amp;$M52)</f>
        <v>44</v>
      </c>
      <c r="R53" s="15">
        <f ca="1">COUNTIFS(INDIRECT(_xlfn.CONCAT(R$108)):INDIRECT(R$109),"&lt;="&amp;$M53,INDIRECT(_xlfn.CONCAT(R$108)):INDIRECT(R$109),"&gt;"&amp;$M52)</f>
        <v>35</v>
      </c>
      <c r="S53" s="15">
        <f ca="1">COUNTIFS(INDIRECT(_xlfn.CONCAT(S$108)):INDIRECT(S$109),"&lt;="&amp;$M53,INDIRECT(_xlfn.CONCAT(S$108)):INDIRECT(S$109),"&gt;"&amp;$M52)</f>
        <v>33</v>
      </c>
      <c r="T53" s="15">
        <f ca="1">COUNTIFS(INDIRECT(_xlfn.CONCAT(T$108)):INDIRECT(T$109),"&lt;="&amp;$M53,INDIRECT(_xlfn.CONCAT(T$108)):INDIRECT(T$109),"&gt;"&amp;$M52)</f>
        <v>18</v>
      </c>
      <c r="U53" s="15">
        <f ca="1">COUNTIFS(INDIRECT(_xlfn.CONCAT(U$108)):INDIRECT(U$109),"&lt;="&amp;$M53,INDIRECT(_xlfn.CONCAT(U$108)):INDIRECT(U$109),"&gt;"&amp;$M52)</f>
        <v>34</v>
      </c>
      <c r="V53" s="15">
        <f ca="1">COUNTIFS(INDIRECT(_xlfn.CONCAT(V$108)):INDIRECT(V$109),"&lt;="&amp;$M53,INDIRECT(_xlfn.CONCAT(V$108)):INDIRECT(V$109),"&gt;"&amp;$M52)</f>
        <v>14</v>
      </c>
      <c r="W53" s="2"/>
      <c r="AH53" s="62">
        <v>104</v>
      </c>
      <c r="AI53" s="67">
        <v>6.8</v>
      </c>
      <c r="AJ53" s="65">
        <v>-10</v>
      </c>
    </row>
    <row r="54" spans="1:36">
      <c r="A54" s="96">
        <v>24897</v>
      </c>
      <c r="B54" s="343">
        <v>97.2</v>
      </c>
      <c r="E54" s="2">
        <f t="shared" si="2"/>
        <v>4.6286329386437064E-2</v>
      </c>
      <c r="K54" s="5">
        <f>_xlfn.XLOOKUP($A54,Y!$W:$W,Y!$AQ:$AQ,,-1,)</f>
        <v>7.4966807644562206E-2</v>
      </c>
      <c r="M54" s="204">
        <f t="shared" si="21"/>
        <v>0.04</v>
      </c>
      <c r="N54" s="15">
        <f ca="1">COUNTIFS(INDIRECT(_xlfn.CONCAT(N$108)):INDIRECT(N$109),"&lt;="&amp;$M54,INDIRECT(_xlfn.CONCAT(N$108)):INDIRECT(N$109),"&gt;"&amp;$M53)</f>
        <v>0</v>
      </c>
      <c r="O54" s="15">
        <f ca="1">COUNTIFS(INDIRECT(_xlfn.CONCAT(O$108)):INDIRECT(O$109),"&lt;="&amp;$M54,INDIRECT(_xlfn.CONCAT(O$108)):INDIRECT(O$109),"&gt;"&amp;$M53)</f>
        <v>0</v>
      </c>
      <c r="P54" s="15">
        <f ca="1">COUNTIFS(INDIRECT(_xlfn.CONCAT(P$108)):INDIRECT(P$109),"&lt;="&amp;$M54,INDIRECT(_xlfn.CONCAT(P$108)):INDIRECT(P$109),"&gt;"&amp;$M53)</f>
        <v>0</v>
      </c>
      <c r="Q54" s="15">
        <f ca="1">COUNTIFS(INDIRECT(_xlfn.CONCAT(Q$108)):INDIRECT(Q$109),"&lt;="&amp;$M54,INDIRECT(_xlfn.CONCAT(Q$108)):INDIRECT(Q$109),"&gt;"&amp;$M53)</f>
        <v>35</v>
      </c>
      <c r="R54" s="15">
        <f ca="1">COUNTIFS(INDIRECT(_xlfn.CONCAT(R$108)):INDIRECT(R$109),"&lt;="&amp;$M54,INDIRECT(_xlfn.CONCAT(R$108)):INDIRECT(R$109),"&gt;"&amp;$M53)</f>
        <v>32</v>
      </c>
      <c r="S54" s="15">
        <f ca="1">COUNTIFS(INDIRECT(_xlfn.CONCAT(S$108)):INDIRECT(S$109),"&lt;="&amp;$M54,INDIRECT(_xlfn.CONCAT(S$108)):INDIRECT(S$109),"&gt;"&amp;$M53)</f>
        <v>26</v>
      </c>
      <c r="T54" s="15">
        <f ca="1">COUNTIFS(INDIRECT(_xlfn.CONCAT(T$108)):INDIRECT(T$109),"&lt;="&amp;$M54,INDIRECT(_xlfn.CONCAT(T$108)):INDIRECT(T$109),"&gt;"&amp;$M53)</f>
        <v>21</v>
      </c>
      <c r="U54" s="15">
        <f ca="1">COUNTIFS(INDIRECT(_xlfn.CONCAT(U$108)):INDIRECT(U$109),"&lt;="&amp;$M54,INDIRECT(_xlfn.CONCAT(U$108)):INDIRECT(U$109),"&gt;"&amp;$M53)</f>
        <v>19</v>
      </c>
      <c r="V54" s="15">
        <f ca="1">COUNTIFS(INDIRECT(_xlfn.CONCAT(V$108)):INDIRECT(V$109),"&lt;="&amp;$M54,INDIRECT(_xlfn.CONCAT(V$108)):INDIRECT(V$109),"&gt;"&amp;$M53)</f>
        <v>23</v>
      </c>
      <c r="W54" s="2"/>
      <c r="AH54" s="62">
        <v>105</v>
      </c>
      <c r="AI54" s="67">
        <v>7</v>
      </c>
      <c r="AJ54" s="65">
        <v>-10</v>
      </c>
    </row>
    <row r="55" spans="1:36">
      <c r="A55" s="96">
        <v>24989</v>
      </c>
      <c r="B55" s="343">
        <v>92.4</v>
      </c>
      <c r="E55" s="2">
        <f t="shared" si="2"/>
        <v>-4.9382716049382713E-2</v>
      </c>
      <c r="K55" s="5">
        <f>_xlfn.XLOOKUP($A55,Y!$W:$W,Y!$AQ:$AQ,,-1,)</f>
        <v>5.8815034700886004E-2</v>
      </c>
      <c r="M55" s="204">
        <f t="shared" si="21"/>
        <v>0.05</v>
      </c>
      <c r="N55" s="15">
        <f ca="1">COUNTIFS(INDIRECT(_xlfn.CONCAT(N$108)):INDIRECT(N$109),"&lt;="&amp;$M55,INDIRECT(_xlfn.CONCAT(N$108)):INDIRECT(N$109),"&gt;"&amp;$M54)</f>
        <v>0</v>
      </c>
      <c r="O55" s="15">
        <f ca="1">COUNTIFS(INDIRECT(_xlfn.CONCAT(O$108)):INDIRECT(O$109),"&lt;="&amp;$M55,INDIRECT(_xlfn.CONCAT(O$108)):INDIRECT(O$109),"&gt;"&amp;$M54)</f>
        <v>0</v>
      </c>
      <c r="P55" s="15">
        <f ca="1">COUNTIFS(INDIRECT(_xlfn.CONCAT(P$108)):INDIRECT(P$109),"&lt;="&amp;$M55,INDIRECT(_xlfn.CONCAT(P$108)):INDIRECT(P$109),"&gt;"&amp;$M54)</f>
        <v>0</v>
      </c>
      <c r="Q55" s="15">
        <f ca="1">COUNTIFS(INDIRECT(_xlfn.CONCAT(Q$108)):INDIRECT(Q$109),"&lt;="&amp;$M55,INDIRECT(_xlfn.CONCAT(Q$108)):INDIRECT(Q$109),"&gt;"&amp;$M54)</f>
        <v>29</v>
      </c>
      <c r="R55" s="15">
        <f ca="1">COUNTIFS(INDIRECT(_xlfn.CONCAT(R$108)):INDIRECT(R$109),"&lt;="&amp;$M55,INDIRECT(_xlfn.CONCAT(R$108)):INDIRECT(R$109),"&gt;"&amp;$M54)</f>
        <v>28</v>
      </c>
      <c r="S55" s="15">
        <f ca="1">COUNTIFS(INDIRECT(_xlfn.CONCAT(S$108)):INDIRECT(S$109),"&lt;="&amp;$M55,INDIRECT(_xlfn.CONCAT(S$108)):INDIRECT(S$109),"&gt;"&amp;$M54)</f>
        <v>23</v>
      </c>
      <c r="T55" s="15">
        <f ca="1">COUNTIFS(INDIRECT(_xlfn.CONCAT(T$108)):INDIRECT(T$109),"&lt;="&amp;$M55,INDIRECT(_xlfn.CONCAT(T$108)):INDIRECT(T$109),"&gt;"&amp;$M54)</f>
        <v>23</v>
      </c>
      <c r="U55" s="15">
        <f ca="1">COUNTIFS(INDIRECT(_xlfn.CONCAT(U$108)):INDIRECT(U$109),"&lt;="&amp;$M55,INDIRECT(_xlfn.CONCAT(U$108)):INDIRECT(U$109),"&gt;"&amp;$M54)</f>
        <v>12</v>
      </c>
      <c r="V55" s="15">
        <f ca="1">COUNTIFS(INDIRECT(_xlfn.CONCAT(V$108)):INDIRECT(V$109),"&lt;="&amp;$M55,INDIRECT(_xlfn.CONCAT(V$108)):INDIRECT(V$109),"&gt;"&amp;$M54)</f>
        <v>8</v>
      </c>
      <c r="W55" s="2"/>
    </row>
    <row r="56" spans="1:36">
      <c r="A56" s="96">
        <v>25081</v>
      </c>
      <c r="B56" s="343">
        <v>92.4</v>
      </c>
      <c r="E56" s="2">
        <f t="shared" si="2"/>
        <v>0</v>
      </c>
      <c r="K56" s="5">
        <f>_xlfn.XLOOKUP($A56,Y!$W:$W,Y!$AQ:$AQ,,-1,)</f>
        <v>2.0220442510175074E-2</v>
      </c>
      <c r="M56" s="204">
        <f t="shared" si="21"/>
        <v>6.0000000000000005E-2</v>
      </c>
      <c r="N56" s="15">
        <f ca="1">COUNTIFS(INDIRECT(_xlfn.CONCAT(N$108)):INDIRECT(N$109),"&lt;="&amp;$M56,INDIRECT(_xlfn.CONCAT(N$108)):INDIRECT(N$109),"&gt;"&amp;$M55)</f>
        <v>0</v>
      </c>
      <c r="O56" s="15">
        <f ca="1">COUNTIFS(INDIRECT(_xlfn.CONCAT(O$108)):INDIRECT(O$109),"&lt;="&amp;$M56,INDIRECT(_xlfn.CONCAT(O$108)):INDIRECT(O$109),"&gt;"&amp;$M55)</f>
        <v>0</v>
      </c>
      <c r="P56" s="15">
        <f ca="1">COUNTIFS(INDIRECT(_xlfn.CONCAT(P$108)):INDIRECT(P$109),"&lt;="&amp;$M56,INDIRECT(_xlfn.CONCAT(P$108)):INDIRECT(P$109),"&gt;"&amp;$M55)</f>
        <v>0</v>
      </c>
      <c r="Q56" s="15">
        <f ca="1">COUNTIFS(INDIRECT(_xlfn.CONCAT(Q$108)):INDIRECT(Q$109),"&lt;="&amp;$M56,INDIRECT(_xlfn.CONCAT(Q$108)):INDIRECT(Q$109),"&gt;"&amp;$M55)</f>
        <v>26</v>
      </c>
      <c r="R56" s="15">
        <f ca="1">COUNTIFS(INDIRECT(_xlfn.CONCAT(R$108)):INDIRECT(R$109),"&lt;="&amp;$M56,INDIRECT(_xlfn.CONCAT(R$108)):INDIRECT(R$109),"&gt;"&amp;$M55)</f>
        <v>15</v>
      </c>
      <c r="S56" s="15">
        <f ca="1">COUNTIFS(INDIRECT(_xlfn.CONCAT(S$108)):INDIRECT(S$109),"&lt;="&amp;$M56,INDIRECT(_xlfn.CONCAT(S$108)):INDIRECT(S$109),"&gt;"&amp;$M55)</f>
        <v>22</v>
      </c>
      <c r="T56" s="15">
        <f ca="1">COUNTIFS(INDIRECT(_xlfn.CONCAT(T$108)):INDIRECT(T$109),"&lt;="&amp;$M56,INDIRECT(_xlfn.CONCAT(T$108)):INDIRECT(T$109),"&gt;"&amp;$M55)</f>
        <v>17</v>
      </c>
      <c r="U56" s="15">
        <f ca="1">COUNTIFS(INDIRECT(_xlfn.CONCAT(U$108)):INDIRECT(U$109),"&lt;="&amp;$M56,INDIRECT(_xlfn.CONCAT(U$108)):INDIRECT(U$109),"&gt;"&amp;$M55)</f>
        <v>16</v>
      </c>
      <c r="V56" s="15">
        <f ca="1">COUNTIFS(INDIRECT(_xlfn.CONCAT(V$108)):INDIRECT(V$109),"&lt;="&amp;$M56,INDIRECT(_xlfn.CONCAT(V$108)):INDIRECT(V$109),"&gt;"&amp;$M55)</f>
        <v>8</v>
      </c>
      <c r="W56" s="2"/>
    </row>
    <row r="57" spans="1:36">
      <c r="A57" s="96">
        <v>25172</v>
      </c>
      <c r="B57" s="343">
        <v>91.7</v>
      </c>
      <c r="E57" s="2">
        <f t="shared" si="2"/>
        <v>-7.575757575757569E-3</v>
      </c>
      <c r="K57" s="5">
        <f>_xlfn.XLOOKUP($A57,Y!$W:$W,Y!$AQ:$AQ,,-1,)</f>
        <v>4.9616552099760458E-3</v>
      </c>
      <c r="M57" s="204">
        <f t="shared" si="21"/>
        <v>7.0000000000000007E-2</v>
      </c>
      <c r="N57" s="15">
        <f ca="1">COUNTIFS(INDIRECT(_xlfn.CONCAT(N$108)):INDIRECT(N$109),"&lt;="&amp;$M57,INDIRECT(_xlfn.CONCAT(N$108)):INDIRECT(N$109),"&gt;"&amp;$M56)</f>
        <v>0</v>
      </c>
      <c r="O57" s="15">
        <f ca="1">COUNTIFS(INDIRECT(_xlfn.CONCAT(O$108)):INDIRECT(O$109),"&lt;="&amp;$M57,INDIRECT(_xlfn.CONCAT(O$108)):INDIRECT(O$109),"&gt;"&amp;$M56)</f>
        <v>0</v>
      </c>
      <c r="P57" s="15">
        <f ca="1">COUNTIFS(INDIRECT(_xlfn.CONCAT(P$108)):INDIRECT(P$109),"&lt;="&amp;$M57,INDIRECT(_xlfn.CONCAT(P$108)):INDIRECT(P$109),"&gt;"&amp;$M56)</f>
        <v>0</v>
      </c>
      <c r="Q57" s="15">
        <f ca="1">COUNTIFS(INDIRECT(_xlfn.CONCAT(Q$108)):INDIRECT(Q$109),"&lt;="&amp;$M57,INDIRECT(_xlfn.CONCAT(Q$108)):INDIRECT(Q$109),"&gt;"&amp;$M56)</f>
        <v>15</v>
      </c>
      <c r="R57" s="15">
        <f ca="1">COUNTIFS(INDIRECT(_xlfn.CONCAT(R$108)):INDIRECT(R$109),"&lt;="&amp;$M57,INDIRECT(_xlfn.CONCAT(R$108)):INDIRECT(R$109),"&gt;"&amp;$M56)</f>
        <v>8</v>
      </c>
      <c r="S57" s="15">
        <f ca="1">COUNTIFS(INDIRECT(_xlfn.CONCAT(S$108)):INDIRECT(S$109),"&lt;="&amp;$M57,INDIRECT(_xlfn.CONCAT(S$108)):INDIRECT(S$109),"&gt;"&amp;$M56)</f>
        <v>14</v>
      </c>
      <c r="T57" s="15">
        <f ca="1">COUNTIFS(INDIRECT(_xlfn.CONCAT(T$108)):INDIRECT(T$109),"&lt;="&amp;$M57,INDIRECT(_xlfn.CONCAT(T$108)):INDIRECT(T$109),"&gt;"&amp;$M56)</f>
        <v>19</v>
      </c>
      <c r="U57" s="15">
        <f ca="1">COUNTIFS(INDIRECT(_xlfn.CONCAT(U$108)):INDIRECT(U$109),"&lt;="&amp;$M57,INDIRECT(_xlfn.CONCAT(U$108)):INDIRECT(U$109),"&gt;"&amp;$M56)</f>
        <v>19</v>
      </c>
      <c r="V57" s="15">
        <f ca="1">COUNTIFS(INDIRECT(_xlfn.CONCAT(V$108)):INDIRECT(V$109),"&lt;="&amp;$M57,INDIRECT(_xlfn.CONCAT(V$108)):INDIRECT(V$109),"&gt;"&amp;$M56)</f>
        <v>10</v>
      </c>
      <c r="W57" s="2"/>
    </row>
    <row r="58" spans="1:36">
      <c r="A58" s="96">
        <v>25262</v>
      </c>
      <c r="B58" s="343">
        <v>98.2</v>
      </c>
      <c r="E58" s="2">
        <f t="shared" si="2"/>
        <v>7.0883315158124294E-2</v>
      </c>
      <c r="K58" s="5">
        <f>_xlfn.XLOOKUP($A58,Y!$W:$W,Y!$AQ:$AQ,,-1,)</f>
        <v>5.5328018127219103E-2</v>
      </c>
      <c r="M58" s="204">
        <f t="shared" si="21"/>
        <v>0.08</v>
      </c>
      <c r="N58" s="15">
        <f ca="1">COUNTIFS(INDIRECT(_xlfn.CONCAT(N$108)):INDIRECT(N$109),"&lt;="&amp;$M58,INDIRECT(_xlfn.CONCAT(N$108)):INDIRECT(N$109),"&gt;"&amp;$M57)</f>
        <v>0</v>
      </c>
      <c r="O58" s="15">
        <f ca="1">COUNTIFS(INDIRECT(_xlfn.CONCAT(O$108)):INDIRECT(O$109),"&lt;="&amp;$M58,INDIRECT(_xlfn.CONCAT(O$108)):INDIRECT(O$109),"&gt;"&amp;$M57)</f>
        <v>0</v>
      </c>
      <c r="P58" s="15">
        <f ca="1">COUNTIFS(INDIRECT(_xlfn.CONCAT(P$108)):INDIRECT(P$109),"&lt;="&amp;$M58,INDIRECT(_xlfn.CONCAT(P$108)):INDIRECT(P$109),"&gt;"&amp;$M57)</f>
        <v>0</v>
      </c>
      <c r="Q58" s="15">
        <f ca="1">COUNTIFS(INDIRECT(_xlfn.CONCAT(Q$108)):INDIRECT(Q$109),"&lt;="&amp;$M58,INDIRECT(_xlfn.CONCAT(Q$108)):INDIRECT(Q$109),"&gt;"&amp;$M57)</f>
        <v>11</v>
      </c>
      <c r="R58" s="15">
        <f ca="1">COUNTIFS(INDIRECT(_xlfn.CONCAT(R$108)):INDIRECT(R$109),"&lt;="&amp;$M58,INDIRECT(_xlfn.CONCAT(R$108)):INDIRECT(R$109),"&gt;"&amp;$M57)</f>
        <v>7</v>
      </c>
      <c r="S58" s="15">
        <f ca="1">COUNTIFS(INDIRECT(_xlfn.CONCAT(S$108)):INDIRECT(S$109),"&lt;="&amp;$M58,INDIRECT(_xlfn.CONCAT(S$108)):INDIRECT(S$109),"&gt;"&amp;$M57)</f>
        <v>13</v>
      </c>
      <c r="T58" s="15">
        <f ca="1">COUNTIFS(INDIRECT(_xlfn.CONCAT(T$108)):INDIRECT(T$109),"&lt;="&amp;$M58,INDIRECT(_xlfn.CONCAT(T$108)):INDIRECT(T$109),"&gt;"&amp;$M57)</f>
        <v>16</v>
      </c>
      <c r="U58" s="15">
        <f ca="1">COUNTIFS(INDIRECT(_xlfn.CONCAT(U$108)):INDIRECT(U$109),"&lt;="&amp;$M58,INDIRECT(_xlfn.CONCAT(U$108)):INDIRECT(U$109),"&gt;"&amp;$M57)</f>
        <v>17</v>
      </c>
      <c r="V58" s="15">
        <f ca="1">COUNTIFS(INDIRECT(_xlfn.CONCAT(V$108)):INDIRECT(V$109),"&lt;="&amp;$M58,INDIRECT(_xlfn.CONCAT(V$108)):INDIRECT(V$109),"&gt;"&amp;$M57)</f>
        <v>8</v>
      </c>
      <c r="W58" s="2"/>
    </row>
    <row r="59" spans="1:36">
      <c r="A59" s="96">
        <v>25354</v>
      </c>
      <c r="B59" s="343">
        <v>91.5</v>
      </c>
      <c r="E59" s="2">
        <f t="shared" si="2"/>
        <v>-6.8228105906313674E-2</v>
      </c>
      <c r="K59" s="5">
        <f>_xlfn.XLOOKUP($A59,Y!$W:$W,Y!$AQ:$AQ,,-1,)</f>
        <v>2.9666134216561613E-3</v>
      </c>
      <c r="M59" s="204">
        <f t="shared" si="21"/>
        <v>0.09</v>
      </c>
      <c r="N59" s="15">
        <f ca="1">COUNTIFS(INDIRECT(_xlfn.CONCAT(N$108)):INDIRECT(N$109),"&lt;="&amp;$M59,INDIRECT(_xlfn.CONCAT(N$108)):INDIRECT(N$109),"&gt;"&amp;$M58)</f>
        <v>0</v>
      </c>
      <c r="O59" s="15">
        <f ca="1">COUNTIFS(INDIRECT(_xlfn.CONCAT(O$108)):INDIRECT(O$109),"&lt;="&amp;$M59,INDIRECT(_xlfn.CONCAT(O$108)):INDIRECT(O$109),"&gt;"&amp;$M58)</f>
        <v>0</v>
      </c>
      <c r="P59" s="15">
        <f ca="1">COUNTIFS(INDIRECT(_xlfn.CONCAT(P$108)):INDIRECT(P$109),"&lt;="&amp;$M59,INDIRECT(_xlfn.CONCAT(P$108)):INDIRECT(P$109),"&gt;"&amp;$M58)</f>
        <v>0</v>
      </c>
      <c r="Q59" s="15">
        <f ca="1">COUNTIFS(INDIRECT(_xlfn.CONCAT(Q$108)):INDIRECT(Q$109),"&lt;="&amp;$M59,INDIRECT(_xlfn.CONCAT(Q$108)):INDIRECT(Q$109),"&gt;"&amp;$M58)</f>
        <v>7</v>
      </c>
      <c r="R59" s="15">
        <f ca="1">COUNTIFS(INDIRECT(_xlfn.CONCAT(R$108)):INDIRECT(R$109),"&lt;="&amp;$M59,INDIRECT(_xlfn.CONCAT(R$108)):INDIRECT(R$109),"&gt;"&amp;$M58)</f>
        <v>7</v>
      </c>
      <c r="S59" s="15">
        <f ca="1">COUNTIFS(INDIRECT(_xlfn.CONCAT(S$108)):INDIRECT(S$109),"&lt;="&amp;$M59,INDIRECT(_xlfn.CONCAT(S$108)):INDIRECT(S$109),"&gt;"&amp;$M58)</f>
        <v>12</v>
      </c>
      <c r="T59" s="15">
        <f ca="1">COUNTIFS(INDIRECT(_xlfn.CONCAT(T$108)):INDIRECT(T$109),"&lt;="&amp;$M59,INDIRECT(_xlfn.CONCAT(T$108)):INDIRECT(T$109),"&gt;"&amp;$M58)</f>
        <v>4</v>
      </c>
      <c r="U59" s="15">
        <f ca="1">COUNTIFS(INDIRECT(_xlfn.CONCAT(U$108)):INDIRECT(U$109),"&lt;="&amp;$M59,INDIRECT(_xlfn.CONCAT(U$108)):INDIRECT(U$109),"&gt;"&amp;$M58)</f>
        <v>15</v>
      </c>
      <c r="V59" s="15">
        <f ca="1">COUNTIFS(INDIRECT(_xlfn.CONCAT(V$108)):INDIRECT(V$109),"&lt;="&amp;$M59,INDIRECT(_xlfn.CONCAT(V$108)):INDIRECT(V$109),"&gt;"&amp;$M58)</f>
        <v>18</v>
      </c>
      <c r="W59" s="2"/>
    </row>
    <row r="60" spans="1:36">
      <c r="A60" s="96">
        <v>25446</v>
      </c>
      <c r="B60" s="343">
        <v>86.4</v>
      </c>
      <c r="E60" s="2">
        <f t="shared" si="2"/>
        <v>-5.573770491803276E-2</v>
      </c>
      <c r="K60" s="5">
        <f>_xlfn.XLOOKUP($A60,Y!$W:$W,Y!$AQ:$AQ,,-1,)</f>
        <v>1.5260058219756845E-2</v>
      </c>
      <c r="M60" s="204">
        <f t="shared" si="21"/>
        <v>9.9999999999999992E-2</v>
      </c>
      <c r="N60" s="15">
        <f ca="1">COUNTIFS(INDIRECT(_xlfn.CONCAT(N$108)):INDIRECT(N$109),"&lt;="&amp;$M60,INDIRECT(_xlfn.CONCAT(N$108)):INDIRECT(N$109),"&gt;"&amp;$M59)</f>
        <v>0</v>
      </c>
      <c r="O60" s="15">
        <f ca="1">COUNTIFS(INDIRECT(_xlfn.CONCAT(O$108)):INDIRECT(O$109),"&lt;="&amp;$M60,INDIRECT(_xlfn.CONCAT(O$108)):INDIRECT(O$109),"&gt;"&amp;$M59)</f>
        <v>0</v>
      </c>
      <c r="P60" s="15">
        <f ca="1">COUNTIFS(INDIRECT(_xlfn.CONCAT(P$108)):INDIRECT(P$109),"&lt;="&amp;$M60,INDIRECT(_xlfn.CONCAT(P$108)):INDIRECT(P$109),"&gt;"&amp;$M59)</f>
        <v>0</v>
      </c>
      <c r="Q60" s="15">
        <f ca="1">COUNTIFS(INDIRECT(_xlfn.CONCAT(Q$108)):INDIRECT(Q$109),"&lt;="&amp;$M60,INDIRECT(_xlfn.CONCAT(Q$108)):INDIRECT(Q$109),"&gt;"&amp;$M59)</f>
        <v>7</v>
      </c>
      <c r="R60" s="15">
        <f ca="1">COUNTIFS(INDIRECT(_xlfn.CONCAT(R$108)):INDIRECT(R$109),"&lt;="&amp;$M60,INDIRECT(_xlfn.CONCAT(R$108)):INDIRECT(R$109),"&gt;"&amp;$M59)</f>
        <v>7</v>
      </c>
      <c r="S60" s="15">
        <f ca="1">COUNTIFS(INDIRECT(_xlfn.CONCAT(S$108)):INDIRECT(S$109),"&lt;="&amp;$M60,INDIRECT(_xlfn.CONCAT(S$108)):INDIRECT(S$109),"&gt;"&amp;$M59)</f>
        <v>7</v>
      </c>
      <c r="T60" s="15">
        <f ca="1">COUNTIFS(INDIRECT(_xlfn.CONCAT(T$108)):INDIRECT(T$109),"&lt;="&amp;$M60,INDIRECT(_xlfn.CONCAT(T$108)):INDIRECT(T$109),"&gt;"&amp;$M59)</f>
        <v>10</v>
      </c>
      <c r="U60" s="15">
        <f ca="1">COUNTIFS(INDIRECT(_xlfn.CONCAT(U$108)):INDIRECT(U$109),"&lt;="&amp;$M60,INDIRECT(_xlfn.CONCAT(U$108)):INDIRECT(U$109),"&gt;"&amp;$M59)</f>
        <v>13</v>
      </c>
      <c r="V60" s="15">
        <f ca="1">COUNTIFS(INDIRECT(_xlfn.CONCAT(V$108)):INDIRECT(V$109),"&lt;="&amp;$M60,INDIRECT(_xlfn.CONCAT(V$108)):INDIRECT(V$109),"&gt;"&amp;$M59)</f>
        <v>6</v>
      </c>
      <c r="W60" s="2"/>
    </row>
    <row r="61" spans="1:36">
      <c r="A61" s="96">
        <v>25537</v>
      </c>
      <c r="B61" s="343">
        <v>79.7</v>
      </c>
      <c r="E61" s="2">
        <f t="shared" si="2"/>
        <v>-7.754629629629628E-2</v>
      </c>
      <c r="K61" s="5">
        <f>_xlfn.XLOOKUP($A61,Y!$W:$W,Y!$AQ:$AQ,,-1,)</f>
        <v>-3.0836421886939358E-2</v>
      </c>
      <c r="M61" s="30" t="str">
        <f>"&gt;"&amp;M60</f>
        <v>&gt;0.1</v>
      </c>
      <c r="N61" s="15">
        <f ca="1">COUNTIFS(INDIRECT(_xlfn.CONCAT(N$108)):INDIRECT(N$109),"&gt;"&amp;$M60)</f>
        <v>602</v>
      </c>
      <c r="O61" s="15">
        <f ca="1">COUNTIFS(INDIRECT(_xlfn.CONCAT(O$108)):INDIRECT(O$109),"&gt;"&amp;$M60)</f>
        <v>510</v>
      </c>
      <c r="P61" s="15">
        <f ca="1">COUNTIFS(INDIRECT(_xlfn.CONCAT(P$108)):INDIRECT(P$109),"&gt;"&amp;$M60)</f>
        <v>510</v>
      </c>
      <c r="Q61" s="15">
        <f ca="1">COUNTIFS(INDIRECT(_xlfn.CONCAT(Q$108)):INDIRECT(Q$109),"&gt;"&amp;$M60)</f>
        <v>21</v>
      </c>
      <c r="R61" s="15">
        <f ca="1">COUNTIFS(INDIRECT(_xlfn.CONCAT(R$108)):INDIRECT(R$109),"&gt;"&amp;$M60)</f>
        <v>14</v>
      </c>
      <c r="S61" s="15">
        <f ca="1">COUNTIFS(INDIRECT(_xlfn.CONCAT(S$108)):INDIRECT(S$109),"&gt;"&amp;$M60)</f>
        <v>34</v>
      </c>
      <c r="T61" s="15">
        <f ca="1">COUNTIFS(INDIRECT(_xlfn.CONCAT(T$108)):INDIRECT(T$109),"&gt;"&amp;$M60)</f>
        <v>92</v>
      </c>
      <c r="U61" s="15">
        <f ca="1">COUNTIFS(INDIRECT(_xlfn.CONCAT(U$108)):INDIRECT(U$109),"&gt;"&amp;$M60)</f>
        <v>65</v>
      </c>
      <c r="V61" s="15">
        <f ca="1">COUNTIFS(INDIRECT(_xlfn.CONCAT(V$108)):INDIRECT(V$109),"&gt;"&amp;$M60)</f>
        <v>124</v>
      </c>
      <c r="W61" s="2"/>
    </row>
    <row r="62" spans="1:36">
      <c r="A62" s="96">
        <v>25627</v>
      </c>
      <c r="B62" s="343">
        <v>78.099999999999994</v>
      </c>
      <c r="E62" s="2">
        <f t="shared" si="2"/>
        <v>-2.0075282308657627E-2</v>
      </c>
      <c r="K62" s="5">
        <f>_xlfn.XLOOKUP($A62,Y!$W:$W,Y!$AQ:$AQ,,-1,)</f>
        <v>-1.5670836820496747E-2</v>
      </c>
      <c r="M62" s="2"/>
      <c r="N62" s="53"/>
      <c r="O62" s="53"/>
      <c r="P62" s="53"/>
      <c r="Q62" s="53"/>
      <c r="R62" s="53"/>
      <c r="S62" s="53"/>
      <c r="T62" s="53"/>
      <c r="U62" s="53"/>
      <c r="V62" s="53"/>
      <c r="W62" s="2"/>
    </row>
    <row r="63" spans="1:36">
      <c r="A63" s="96">
        <v>25719</v>
      </c>
      <c r="B63" s="343">
        <v>75.400000000000006</v>
      </c>
      <c r="E63" s="2">
        <f t="shared" si="2"/>
        <v>-3.4571062740076708E-2</v>
      </c>
      <c r="K63" s="5">
        <f>_xlfn.XLOOKUP($A63,Y!$W:$W,Y!$AQ:$AQ,,-1,)</f>
        <v>-6.7308930141991574E-3</v>
      </c>
      <c r="M63" s="25" t="s">
        <v>24</v>
      </c>
      <c r="N63" s="15" t="str">
        <f t="shared" ref="N63:V63" si="22">N1</f>
        <v>CSI</v>
      </c>
      <c r="O63" s="15" t="str">
        <f t="shared" si="22"/>
        <v>CSI-C</v>
      </c>
      <c r="P63" s="15" t="str">
        <f t="shared" si="22"/>
        <v>CSI-E</v>
      </c>
      <c r="Q63" s="15" t="str">
        <f t="shared" si="22"/>
        <v>^CSI</v>
      </c>
      <c r="R63" s="15" t="str">
        <f t="shared" si="22"/>
        <v>^CSI-C</v>
      </c>
      <c r="S63" s="15" t="str">
        <f t="shared" si="22"/>
        <v>^CSI-E</v>
      </c>
      <c r="T63" s="15" t="str">
        <f t="shared" si="22"/>
        <v>yCSI</v>
      </c>
      <c r="U63" s="15" t="str">
        <f t="shared" si="22"/>
        <v>yCSI-C</v>
      </c>
      <c r="V63" s="15" t="str">
        <f t="shared" si="22"/>
        <v>yCSI-E</v>
      </c>
      <c r="W63" s="2"/>
    </row>
    <row r="64" spans="1:36">
      <c r="A64" s="96">
        <v>25811</v>
      </c>
      <c r="B64" s="343">
        <v>77.599999999999994</v>
      </c>
      <c r="E64" s="2">
        <f t="shared" si="2"/>
        <v>2.9177718832890998E-2</v>
      </c>
      <c r="K64" s="5">
        <f>_xlfn.XLOOKUP($A64,Y!$W:$W,Y!$AQ:$AQ,,-1,)</f>
        <v>2.3347702788903968E-2</v>
      </c>
      <c r="M64" s="204">
        <f>M40</f>
        <v>-0.1</v>
      </c>
      <c r="N64" s="2">
        <f ca="1">N40/N$2</f>
        <v>0</v>
      </c>
      <c r="O64" s="2">
        <f t="shared" ref="O64:S64" ca="1" si="23">O40/O$2</f>
        <v>0</v>
      </c>
      <c r="P64" s="2">
        <f t="shared" ca="1" si="23"/>
        <v>0</v>
      </c>
      <c r="Q64" s="2">
        <f t="shared" ca="1" si="23"/>
        <v>3.3277870216306155E-2</v>
      </c>
      <c r="R64" s="2">
        <f t="shared" ca="1" si="23"/>
        <v>1.9646365422396856E-2</v>
      </c>
      <c r="S64" s="2">
        <f t="shared" ca="1" si="23"/>
        <v>5.304518664047151E-2</v>
      </c>
      <c r="T64" s="2">
        <f t="shared" ref="T64:V64" ca="1" si="24">T40/T$2</f>
        <v>0.15060240963855423</v>
      </c>
      <c r="U64" s="2">
        <f t="shared" ca="1" si="24"/>
        <v>0.11847389558232932</v>
      </c>
      <c r="V64" s="2">
        <f t="shared" ca="1" si="24"/>
        <v>0.20481927710843373</v>
      </c>
      <c r="W64" s="2"/>
    </row>
    <row r="65" spans="1:23">
      <c r="A65" s="96">
        <v>25902</v>
      </c>
      <c r="B65" s="343">
        <v>72.400000000000006</v>
      </c>
      <c r="E65" s="2">
        <f t="shared" si="2"/>
        <v>-6.7010309278350388E-2</v>
      </c>
      <c r="K65" s="5">
        <f>_xlfn.XLOOKUP($A65,Y!$W:$W,Y!$AQ:$AQ,,-1,)</f>
        <v>-5.5328516039618081E-2</v>
      </c>
      <c r="M65" s="204">
        <f t="shared" ref="M65:M85" si="25">M41</f>
        <v>-9.0000000000000011E-2</v>
      </c>
      <c r="N65" s="2">
        <f t="shared" ref="N65:S70" ca="1" si="26">N41/N$2</f>
        <v>0</v>
      </c>
      <c r="O65" s="2">
        <f t="shared" ca="1" si="26"/>
        <v>0</v>
      </c>
      <c r="P65" s="2">
        <f t="shared" ca="1" si="26"/>
        <v>0</v>
      </c>
      <c r="Q65" s="2">
        <f t="shared" ca="1" si="26"/>
        <v>9.9833610648918467E-3</v>
      </c>
      <c r="R65" s="2">
        <f t="shared" ca="1" si="26"/>
        <v>7.8585461689587421E-3</v>
      </c>
      <c r="S65" s="2">
        <f t="shared" ca="1" si="26"/>
        <v>1.37524557956778E-2</v>
      </c>
      <c r="T65" s="2">
        <f t="shared" ref="T65:V65" ca="1" si="27">T41/T$2</f>
        <v>1.2048192771084338E-2</v>
      </c>
      <c r="U65" s="2">
        <f t="shared" ca="1" si="27"/>
        <v>1.4056224899598393E-2</v>
      </c>
      <c r="V65" s="2">
        <f t="shared" ca="1" si="27"/>
        <v>2.0080321285140562E-2</v>
      </c>
      <c r="W65" s="2"/>
    </row>
    <row r="66" spans="1:23">
      <c r="A66" s="96">
        <v>25992</v>
      </c>
      <c r="B66" s="343">
        <v>78.099999999999994</v>
      </c>
      <c r="E66" s="2">
        <f t="shared" si="2"/>
        <v>7.8729281767955683E-2</v>
      </c>
      <c r="K66" s="5">
        <f>_xlfn.XLOOKUP($A66,Y!$W:$W,Y!$AQ:$AQ,,-1,)</f>
        <v>9.9577294616571832E-2</v>
      </c>
      <c r="M66" s="204">
        <f t="shared" si="25"/>
        <v>-8.0000000000000016E-2</v>
      </c>
      <c r="N66" s="2">
        <f t="shared" ca="1" si="26"/>
        <v>0</v>
      </c>
      <c r="O66" s="2">
        <f t="shared" ca="1" si="26"/>
        <v>0</v>
      </c>
      <c r="P66" s="2">
        <f t="shared" ca="1" si="26"/>
        <v>0</v>
      </c>
      <c r="Q66" s="2">
        <f t="shared" ca="1" si="26"/>
        <v>6.6555740432612314E-3</v>
      </c>
      <c r="R66" s="2">
        <f t="shared" ca="1" si="26"/>
        <v>5.893909626719057E-3</v>
      </c>
      <c r="S66" s="2">
        <f t="shared" ca="1" si="26"/>
        <v>1.768172888015717E-2</v>
      </c>
      <c r="T66" s="2">
        <f t="shared" ref="T66:V66" ca="1" si="28">T42/T$2</f>
        <v>1.4056224899598393E-2</v>
      </c>
      <c r="U66" s="2">
        <f t="shared" ca="1" si="28"/>
        <v>2.0080321285140562E-2</v>
      </c>
      <c r="V66" s="2">
        <f t="shared" ca="1" si="28"/>
        <v>1.0040160642570281E-2</v>
      </c>
      <c r="W66" s="2"/>
    </row>
    <row r="67" spans="1:23">
      <c r="A67" s="96">
        <v>26084</v>
      </c>
      <c r="B67" s="343">
        <v>80.2</v>
      </c>
      <c r="E67" s="2">
        <f t="shared" ref="E67:E130" si="29">B67/B66-1</f>
        <v>2.6888604353393131E-2</v>
      </c>
      <c r="K67" s="5">
        <f>_xlfn.XLOOKUP($A67,Y!$W:$W,Y!$AQ:$AQ,,-1,)</f>
        <v>1.0065048584170455E-2</v>
      </c>
      <c r="M67" s="204">
        <f t="shared" si="25"/>
        <v>-7.0000000000000021E-2</v>
      </c>
      <c r="N67" s="2">
        <f t="shared" ca="1" si="26"/>
        <v>0</v>
      </c>
      <c r="O67" s="2">
        <f t="shared" ca="1" si="26"/>
        <v>0</v>
      </c>
      <c r="P67" s="2">
        <f t="shared" ca="1" si="26"/>
        <v>0</v>
      </c>
      <c r="Q67" s="2">
        <f t="shared" ca="1" si="26"/>
        <v>1.6638935108153077E-2</v>
      </c>
      <c r="R67" s="2">
        <f t="shared" ca="1" si="26"/>
        <v>9.823182711198428E-3</v>
      </c>
      <c r="S67" s="2">
        <f t="shared" ca="1" si="26"/>
        <v>1.5717092337917484E-2</v>
      </c>
      <c r="T67" s="2">
        <f t="shared" ref="T67:V67" ca="1" si="30">T43/T$2</f>
        <v>3.0120481927710843E-2</v>
      </c>
      <c r="U67" s="2">
        <f t="shared" ca="1" si="30"/>
        <v>1.2048192771084338E-2</v>
      </c>
      <c r="V67" s="2">
        <f t="shared" ca="1" si="30"/>
        <v>4.2168674698795178E-2</v>
      </c>
      <c r="W67" s="2"/>
    </row>
    <row r="68" spans="1:23">
      <c r="A68" s="96">
        <v>26176</v>
      </c>
      <c r="B68" s="343">
        <v>82.1</v>
      </c>
      <c r="E68" s="2">
        <f t="shared" si="29"/>
        <v>2.3690773067331472E-2</v>
      </c>
      <c r="K68" s="5">
        <f>_xlfn.XLOOKUP($A68,Y!$W:$W,Y!$AQ:$AQ,,-1,)</f>
        <v>2.0708074593328352E-2</v>
      </c>
      <c r="M68" s="204">
        <f t="shared" si="25"/>
        <v>-6.0000000000000019E-2</v>
      </c>
      <c r="N68" s="2">
        <f t="shared" ca="1" si="26"/>
        <v>0</v>
      </c>
      <c r="O68" s="2">
        <f t="shared" ca="1" si="26"/>
        <v>0</v>
      </c>
      <c r="P68" s="2">
        <f t="shared" ca="1" si="26"/>
        <v>0</v>
      </c>
      <c r="Q68" s="2">
        <f t="shared" ca="1" si="26"/>
        <v>2.9950083194675542E-2</v>
      </c>
      <c r="R68" s="2">
        <f t="shared" ca="1" si="26"/>
        <v>2.5540275049115914E-2</v>
      </c>
      <c r="S68" s="2">
        <f t="shared" ca="1" si="26"/>
        <v>3.536345776031434E-2</v>
      </c>
      <c r="T68" s="2">
        <f t="shared" ref="T68:V68" ca="1" si="31">T44/T$2</f>
        <v>3.2128514056224897E-2</v>
      </c>
      <c r="U68" s="2">
        <f t="shared" ca="1" si="31"/>
        <v>2.2088353413654619E-2</v>
      </c>
      <c r="V68" s="2">
        <f t="shared" ca="1" si="31"/>
        <v>3.2128514056224897E-2</v>
      </c>
      <c r="W68" s="2"/>
    </row>
    <row r="69" spans="1:23">
      <c r="A69" s="96">
        <v>26267</v>
      </c>
      <c r="B69" s="343">
        <v>82</v>
      </c>
      <c r="E69" s="2">
        <f t="shared" si="29"/>
        <v>-1.2180267965894442E-3</v>
      </c>
      <c r="K69" s="5">
        <f>_xlfn.XLOOKUP($A69,Y!$W:$W,Y!$AQ:$AQ,,-1,)</f>
        <v>-2.9028470394744099E-3</v>
      </c>
      <c r="M69" s="204">
        <f t="shared" si="25"/>
        <v>-5.0000000000000017E-2</v>
      </c>
      <c r="N69" s="2">
        <f t="shared" ca="1" si="26"/>
        <v>0</v>
      </c>
      <c r="O69" s="2">
        <f t="shared" ca="1" si="26"/>
        <v>0</v>
      </c>
      <c r="P69" s="2">
        <f t="shared" ca="1" si="26"/>
        <v>0</v>
      </c>
      <c r="Q69" s="2">
        <f t="shared" ca="1" si="26"/>
        <v>2.6622296173044926E-2</v>
      </c>
      <c r="R69" s="2">
        <f t="shared" ca="1" si="26"/>
        <v>3.732809430255403E-2</v>
      </c>
      <c r="S69" s="2">
        <f t="shared" ca="1" si="26"/>
        <v>3.732809430255403E-2</v>
      </c>
      <c r="T69" s="2">
        <f t="shared" ref="T69:V69" ca="1" si="32">T45/T$2</f>
        <v>2.0080321285140562E-2</v>
      </c>
      <c r="U69" s="2">
        <f t="shared" ca="1" si="32"/>
        <v>4.6184738955823292E-2</v>
      </c>
      <c r="V69" s="2">
        <f t="shared" ca="1" si="32"/>
        <v>3.4136546184738957E-2</v>
      </c>
      <c r="W69" s="2"/>
    </row>
    <row r="70" spans="1:23">
      <c r="A70" s="96">
        <v>26358</v>
      </c>
      <c r="B70" s="343">
        <v>92.8</v>
      </c>
      <c r="E70" s="2">
        <f t="shared" si="29"/>
        <v>0.13170731707317063</v>
      </c>
      <c r="K70" s="5">
        <f>_xlfn.XLOOKUP($A70,Y!$W:$W,Y!$AQ:$AQ,,-1,)</f>
        <v>6.5363056203426639E-2</v>
      </c>
      <c r="M70" s="204">
        <f t="shared" si="25"/>
        <v>-4.0000000000000015E-2</v>
      </c>
      <c r="N70" s="2">
        <f t="shared" ca="1" si="26"/>
        <v>0</v>
      </c>
      <c r="O70" s="2">
        <f t="shared" ca="1" si="26"/>
        <v>0</v>
      </c>
      <c r="P70" s="2">
        <f t="shared" ca="1" si="26"/>
        <v>0</v>
      </c>
      <c r="Q70" s="2">
        <f t="shared" ca="1" si="26"/>
        <v>4.4925124792013313E-2</v>
      </c>
      <c r="R70" s="2">
        <f t="shared" ca="1" si="26"/>
        <v>3.536345776031434E-2</v>
      </c>
      <c r="S70" s="2">
        <f t="shared" ca="1" si="26"/>
        <v>5.304518664047151E-2</v>
      </c>
      <c r="T70" s="2">
        <f t="shared" ref="T70:V70" ca="1" si="33">T46/T$2</f>
        <v>3.2128514056224897E-2</v>
      </c>
      <c r="U70" s="2">
        <f t="shared" ca="1" si="33"/>
        <v>2.4096385542168676E-2</v>
      </c>
      <c r="V70" s="2">
        <f t="shared" ca="1" si="33"/>
        <v>3.2128514056224897E-2</v>
      </c>
      <c r="W70" s="2"/>
    </row>
    <row r="71" spans="1:23">
      <c r="A71" s="96">
        <v>26450</v>
      </c>
      <c r="B71" s="343">
        <v>88.6</v>
      </c>
      <c r="E71" s="2">
        <f t="shared" si="29"/>
        <v>-4.5258620689655249E-2</v>
      </c>
      <c r="K71" s="5">
        <f>_xlfn.XLOOKUP($A71,Y!$W:$W,Y!$AQ:$AQ,,-1,)</f>
        <v>8.3633003380330084E-2</v>
      </c>
      <c r="M71" s="204">
        <f t="shared" si="25"/>
        <v>-3.0000000000000013E-2</v>
      </c>
      <c r="N71" s="2">
        <f ca="1">N47/N$2</f>
        <v>0</v>
      </c>
      <c r="O71" s="2">
        <f t="shared" ref="O71:S71" ca="1" si="34">O47/O$2</f>
        <v>0</v>
      </c>
      <c r="P71" s="2">
        <f t="shared" ca="1" si="34"/>
        <v>0</v>
      </c>
      <c r="Q71" s="2">
        <f t="shared" ca="1" si="34"/>
        <v>6.3227953410981697E-2</v>
      </c>
      <c r="R71" s="2">
        <f t="shared" ca="1" si="34"/>
        <v>6.0903732809430254E-2</v>
      </c>
      <c r="S71" s="2">
        <f t="shared" ca="1" si="34"/>
        <v>7.8585461689587424E-2</v>
      </c>
      <c r="T71" s="2">
        <f t="shared" ref="T71:V71" ca="1" si="35">T47/T$2</f>
        <v>3.8152610441767071E-2</v>
      </c>
      <c r="U71" s="2">
        <f t="shared" ca="1" si="35"/>
        <v>3.614457831325301E-2</v>
      </c>
      <c r="V71" s="2">
        <f t="shared" ca="1" si="35"/>
        <v>2.4096385542168676E-2</v>
      </c>
      <c r="W71" s="2"/>
    </row>
    <row r="72" spans="1:23">
      <c r="A72" s="96">
        <v>26542</v>
      </c>
      <c r="B72" s="343">
        <v>95.2</v>
      </c>
      <c r="E72" s="2">
        <f t="shared" si="29"/>
        <v>7.4492099322799099E-2</v>
      </c>
      <c r="K72" s="5">
        <f>_xlfn.XLOOKUP($A72,Y!$W:$W,Y!$AQ:$AQ,,-1,)</f>
        <v>2.7606155113755637E-2</v>
      </c>
      <c r="M72" s="204">
        <f t="shared" si="25"/>
        <v>-2.0000000000000011E-2</v>
      </c>
      <c r="N72" s="2">
        <f t="shared" ref="N72:S79" ca="1" si="36">N48/N$2</f>
        <v>0</v>
      </c>
      <c r="O72" s="2">
        <f t="shared" ca="1" si="36"/>
        <v>0</v>
      </c>
      <c r="P72" s="2">
        <f t="shared" ca="1" si="36"/>
        <v>0</v>
      </c>
      <c r="Q72" s="2">
        <f t="shared" ca="1" si="36"/>
        <v>7.1547420965058242E-2</v>
      </c>
      <c r="R72" s="2">
        <f t="shared" ca="1" si="36"/>
        <v>8.6444007858546168E-2</v>
      </c>
      <c r="S72" s="2">
        <f t="shared" ca="1" si="36"/>
        <v>4.9115913555992138E-2</v>
      </c>
      <c r="T72" s="2">
        <f t="shared" ref="T72:V72" ca="1" si="37">T48/T$2</f>
        <v>4.6184738955823292E-2</v>
      </c>
      <c r="U72" s="2">
        <f t="shared" ca="1" si="37"/>
        <v>5.0200803212851405E-2</v>
      </c>
      <c r="V72" s="2">
        <f t="shared" ca="1" si="37"/>
        <v>1.8072289156626505E-2</v>
      </c>
    </row>
    <row r="73" spans="1:23">
      <c r="A73" s="96">
        <v>26633</v>
      </c>
      <c r="B73" s="343">
        <v>90.7</v>
      </c>
      <c r="E73" s="2">
        <f t="shared" si="29"/>
        <v>-4.7268907563025264E-2</v>
      </c>
      <c r="K73" s="5">
        <f>_xlfn.XLOOKUP($A73,Y!$W:$W,Y!$AQ:$AQ,,-1,)</f>
        <v>5.7445912384902487E-2</v>
      </c>
      <c r="M73" s="204">
        <f t="shared" si="25"/>
        <v>-1.0000000000000011E-2</v>
      </c>
      <c r="N73" s="2">
        <f t="shared" ca="1" si="36"/>
        <v>0</v>
      </c>
      <c r="O73" s="2">
        <f t="shared" ca="1" si="36"/>
        <v>0</v>
      </c>
      <c r="P73" s="2">
        <f t="shared" ca="1" si="36"/>
        <v>0</v>
      </c>
      <c r="Q73" s="2">
        <f t="shared" ca="1" si="36"/>
        <v>0.1048252911813644</v>
      </c>
      <c r="R73" s="2">
        <f t="shared" ca="1" si="36"/>
        <v>0.12770137524557956</v>
      </c>
      <c r="S73" s="2">
        <f t="shared" ca="1" si="36"/>
        <v>6.6797642436149315E-2</v>
      </c>
      <c r="T73" s="2">
        <f t="shared" ref="T73:V73" ca="1" si="38">T49/T$2</f>
        <v>3.2128514056224897E-2</v>
      </c>
      <c r="U73" s="2">
        <f t="shared" ca="1" si="38"/>
        <v>3.4136546184738957E-2</v>
      </c>
      <c r="V73" s="2">
        <f t="shared" ca="1" si="38"/>
        <v>2.8112449799196786E-2</v>
      </c>
    </row>
    <row r="74" spans="1:23">
      <c r="A74" s="96">
        <v>26723</v>
      </c>
      <c r="B74" s="343">
        <v>81.900000000000006</v>
      </c>
      <c r="E74" s="2">
        <f t="shared" si="29"/>
        <v>-9.7023153252480676E-2</v>
      </c>
      <c r="K74" s="5">
        <f>_xlfn.XLOOKUP($A74,Y!$W:$W,Y!$AQ:$AQ,,-1,)</f>
        <v>9.3255970097323448E-2</v>
      </c>
      <c r="M74" s="204">
        <f t="shared" si="25"/>
        <v>0</v>
      </c>
      <c r="N74" s="2">
        <f t="shared" ca="1" si="36"/>
        <v>0</v>
      </c>
      <c r="O74" s="2">
        <f t="shared" ca="1" si="36"/>
        <v>0</v>
      </c>
      <c r="P74" s="2">
        <f t="shared" ca="1" si="36"/>
        <v>0</v>
      </c>
      <c r="Q74" s="2">
        <f t="shared" ca="1" si="36"/>
        <v>0.10815307820299501</v>
      </c>
      <c r="R74" s="2">
        <f t="shared" ca="1" si="36"/>
        <v>9.4302554027504912E-2</v>
      </c>
      <c r="S74" s="2">
        <f t="shared" ca="1" si="36"/>
        <v>8.2514734774066803E-2</v>
      </c>
      <c r="T74" s="2">
        <f t="shared" ref="T74:V74" ca="1" si="39">T50/T$2</f>
        <v>6.6265060240963861E-2</v>
      </c>
      <c r="U74" s="2">
        <f t="shared" ca="1" si="39"/>
        <v>5.6224899598393573E-2</v>
      </c>
      <c r="V74" s="2">
        <f t="shared" ca="1" si="39"/>
        <v>4.6184738955823292E-2</v>
      </c>
    </row>
    <row r="75" spans="1:23">
      <c r="A75" s="96">
        <v>26815</v>
      </c>
      <c r="B75" s="343">
        <v>77</v>
      </c>
      <c r="E75" s="2">
        <f t="shared" si="29"/>
        <v>-5.982905982905995E-2</v>
      </c>
      <c r="K75" s="5">
        <f>_xlfn.XLOOKUP($A75,Y!$W:$W,Y!$AQ:$AQ,,-1,)</f>
        <v>3.4998392745151374E-2</v>
      </c>
      <c r="M75" s="204">
        <f t="shared" si="25"/>
        <v>0.01</v>
      </c>
      <c r="N75" s="2">
        <f t="shared" ca="1" si="36"/>
        <v>0</v>
      </c>
      <c r="O75" s="2">
        <f t="shared" ca="1" si="36"/>
        <v>0</v>
      </c>
      <c r="P75" s="2">
        <f t="shared" ca="1" si="36"/>
        <v>0</v>
      </c>
      <c r="Q75" s="2">
        <f t="shared" ca="1" si="36"/>
        <v>6.3227953410981697E-2</v>
      </c>
      <c r="R75" s="2">
        <f t="shared" ca="1" si="36"/>
        <v>0.1100196463654224</v>
      </c>
      <c r="S75" s="2">
        <f t="shared" ca="1" si="36"/>
        <v>6.6797642436149315E-2</v>
      </c>
      <c r="T75" s="2">
        <f t="shared" ref="T75:V75" ca="1" si="40">T51/T$2</f>
        <v>3.8152610441767071E-2</v>
      </c>
      <c r="U75" s="2">
        <f t="shared" ca="1" si="40"/>
        <v>6.6265060240963861E-2</v>
      </c>
      <c r="V75" s="2">
        <f t="shared" ca="1" si="40"/>
        <v>2.8112449799196786E-2</v>
      </c>
    </row>
    <row r="76" spans="1:23">
      <c r="A76" s="96">
        <v>26907</v>
      </c>
      <c r="B76" s="343">
        <v>72</v>
      </c>
      <c r="E76" s="2">
        <f t="shared" si="29"/>
        <v>-6.4935064935064957E-2</v>
      </c>
      <c r="K76" s="5">
        <f>_xlfn.XLOOKUP($A76,Y!$W:$W,Y!$AQ:$AQ,,-1,)</f>
        <v>-3.0579990359523967E-2</v>
      </c>
      <c r="M76" s="204">
        <f t="shared" si="25"/>
        <v>0.02</v>
      </c>
      <c r="N76" s="2">
        <f t="shared" ca="1" si="36"/>
        <v>0</v>
      </c>
      <c r="O76" s="2">
        <f t="shared" ca="1" si="36"/>
        <v>0</v>
      </c>
      <c r="P76" s="2">
        <f t="shared" ca="1" si="36"/>
        <v>0</v>
      </c>
      <c r="Q76" s="2">
        <f t="shared" ca="1" si="36"/>
        <v>9.6505823627287851E-2</v>
      </c>
      <c r="R76" s="2">
        <f t="shared" ca="1" si="36"/>
        <v>7.8585461689587424E-2</v>
      </c>
      <c r="S76" s="2">
        <f t="shared" ca="1" si="36"/>
        <v>6.8762278978389005E-2</v>
      </c>
      <c r="T76" s="2">
        <f t="shared" ref="T76:V76" ca="1" si="41">T52/T$2</f>
        <v>4.6184738955823292E-2</v>
      </c>
      <c r="U76" s="2">
        <f t="shared" ca="1" si="41"/>
        <v>7.8313253012048195E-2</v>
      </c>
      <c r="V76" s="2">
        <f t="shared" ca="1" si="41"/>
        <v>4.0160642570281124E-2</v>
      </c>
    </row>
    <row r="77" spans="1:23">
      <c r="A77" s="96">
        <v>26998</v>
      </c>
      <c r="B77" s="343">
        <v>76.5</v>
      </c>
      <c r="E77" s="2">
        <f t="shared" si="29"/>
        <v>6.25E-2</v>
      </c>
      <c r="K77" s="5">
        <f>_xlfn.XLOOKUP($A77,Y!$W:$W,Y!$AQ:$AQ,,-1,)</f>
        <v>2.8453133094344052E-2</v>
      </c>
      <c r="M77" s="204">
        <f t="shared" si="25"/>
        <v>0.03</v>
      </c>
      <c r="N77" s="2">
        <f t="shared" ca="1" si="36"/>
        <v>0</v>
      </c>
      <c r="O77" s="2">
        <f t="shared" ca="1" si="36"/>
        <v>0</v>
      </c>
      <c r="P77" s="2">
        <f t="shared" ca="1" si="36"/>
        <v>0</v>
      </c>
      <c r="Q77" s="2">
        <f t="shared" ca="1" si="36"/>
        <v>7.3211314475873548E-2</v>
      </c>
      <c r="R77" s="2">
        <f t="shared" ca="1" si="36"/>
        <v>6.8762278978389005E-2</v>
      </c>
      <c r="S77" s="2">
        <f t="shared" ca="1" si="36"/>
        <v>6.4833005893909626E-2</v>
      </c>
      <c r="T77" s="2">
        <f t="shared" ref="T77:V77" ca="1" si="42">T53/T$2</f>
        <v>3.614457831325301E-2</v>
      </c>
      <c r="U77" s="2">
        <f t="shared" ca="1" si="42"/>
        <v>6.8273092369477914E-2</v>
      </c>
      <c r="V77" s="2">
        <f t="shared" ca="1" si="42"/>
        <v>2.8112449799196786E-2</v>
      </c>
    </row>
    <row r="78" spans="1:23">
      <c r="A78" s="96">
        <v>27088</v>
      </c>
      <c r="B78" s="343">
        <v>61.8</v>
      </c>
      <c r="E78" s="2">
        <f t="shared" si="29"/>
        <v>-0.19215686274509802</v>
      </c>
      <c r="K78" s="5">
        <f>_xlfn.XLOOKUP($A78,Y!$W:$W,Y!$AQ:$AQ,,-1,)</f>
        <v>-4.1829878794974684E-2</v>
      </c>
      <c r="M78" s="204">
        <f t="shared" si="25"/>
        <v>0.04</v>
      </c>
      <c r="N78" s="2">
        <f t="shared" ca="1" si="36"/>
        <v>0</v>
      </c>
      <c r="O78" s="2">
        <f t="shared" ca="1" si="36"/>
        <v>0</v>
      </c>
      <c r="P78" s="2">
        <f t="shared" ca="1" si="36"/>
        <v>0</v>
      </c>
      <c r="Q78" s="2">
        <f t="shared" ca="1" si="36"/>
        <v>5.8236272878535771E-2</v>
      </c>
      <c r="R78" s="2">
        <f t="shared" ca="1" si="36"/>
        <v>6.2868369351669937E-2</v>
      </c>
      <c r="S78" s="2">
        <f t="shared" ca="1" si="36"/>
        <v>5.1080550098231828E-2</v>
      </c>
      <c r="T78" s="2">
        <f t="shared" ref="T78:V78" ca="1" si="43">T54/T$2</f>
        <v>4.2168674698795178E-2</v>
      </c>
      <c r="U78" s="2">
        <f t="shared" ca="1" si="43"/>
        <v>3.8152610441767071E-2</v>
      </c>
      <c r="V78" s="2">
        <f t="shared" ca="1" si="43"/>
        <v>4.6184738955823292E-2</v>
      </c>
    </row>
    <row r="79" spans="1:23">
      <c r="A79" s="96">
        <v>27180</v>
      </c>
      <c r="B79" s="343">
        <v>72.099999999999994</v>
      </c>
      <c r="E79" s="2">
        <f t="shared" si="29"/>
        <v>0.16666666666666652</v>
      </c>
      <c r="K79" s="5">
        <f>_xlfn.XLOOKUP($A79,Y!$W:$W,Y!$AQ:$AQ,,-1,)</f>
        <v>9.1031075178604759E-4</v>
      </c>
      <c r="M79" s="204">
        <f t="shared" si="25"/>
        <v>0.05</v>
      </c>
      <c r="N79" s="2">
        <f t="shared" ca="1" si="36"/>
        <v>0</v>
      </c>
      <c r="O79" s="2">
        <f t="shared" ca="1" si="36"/>
        <v>0</v>
      </c>
      <c r="P79" s="2">
        <f t="shared" ca="1" si="36"/>
        <v>0</v>
      </c>
      <c r="Q79" s="2">
        <f t="shared" ca="1" si="36"/>
        <v>4.8252911813643926E-2</v>
      </c>
      <c r="R79" s="2">
        <f t="shared" ca="1" si="36"/>
        <v>5.50098231827112E-2</v>
      </c>
      <c r="S79" s="2">
        <f t="shared" ca="1" si="36"/>
        <v>4.5186640471512773E-2</v>
      </c>
      <c r="T79" s="2">
        <f t="shared" ref="T79:V79" ca="1" si="44">T55/T$2</f>
        <v>4.6184738955823292E-2</v>
      </c>
      <c r="U79" s="2">
        <f t="shared" ca="1" si="44"/>
        <v>2.4096385542168676E-2</v>
      </c>
      <c r="V79" s="2">
        <f t="shared" ca="1" si="44"/>
        <v>1.6064257028112448E-2</v>
      </c>
    </row>
    <row r="80" spans="1:23">
      <c r="A80" s="96">
        <v>27272</v>
      </c>
      <c r="B80" s="343">
        <v>64.400000000000006</v>
      </c>
      <c r="E80" s="2">
        <f t="shared" si="29"/>
        <v>-0.10679611650485421</v>
      </c>
      <c r="K80" s="5">
        <f>_xlfn.XLOOKUP($A80,Y!$W:$W,Y!$AQ:$AQ,,-1,)</f>
        <v>-4.7035893605024248E-2</v>
      </c>
      <c r="M80" s="204">
        <f t="shared" si="25"/>
        <v>6.0000000000000005E-2</v>
      </c>
      <c r="N80" s="2">
        <f ca="1">N56/N$2</f>
        <v>0</v>
      </c>
      <c r="O80" s="2">
        <f t="shared" ref="O80:S80" ca="1" si="45">O56/O$2</f>
        <v>0</v>
      </c>
      <c r="P80" s="2">
        <f t="shared" ca="1" si="45"/>
        <v>0</v>
      </c>
      <c r="Q80" s="2">
        <f t="shared" ca="1" si="45"/>
        <v>4.3261231281198007E-2</v>
      </c>
      <c r="R80" s="2">
        <f t="shared" ca="1" si="45"/>
        <v>2.9469548133595286E-2</v>
      </c>
      <c r="S80" s="2">
        <f t="shared" ca="1" si="45"/>
        <v>4.3222003929273084E-2</v>
      </c>
      <c r="T80" s="2">
        <f t="shared" ref="T80:V80" ca="1" si="46">T56/T$2</f>
        <v>3.4136546184738957E-2</v>
      </c>
      <c r="U80" s="2">
        <f t="shared" ca="1" si="46"/>
        <v>3.2128514056224897E-2</v>
      </c>
      <c r="V80" s="2">
        <f t="shared" ca="1" si="46"/>
        <v>1.6064257028112448E-2</v>
      </c>
    </row>
    <row r="81" spans="1:22">
      <c r="A81" s="96">
        <v>27363</v>
      </c>
      <c r="B81" s="343">
        <v>59.5</v>
      </c>
      <c r="E81" s="2">
        <f t="shared" si="29"/>
        <v>-7.6086956521739246E-2</v>
      </c>
      <c r="K81" s="5">
        <f>_xlfn.XLOOKUP($A81,Y!$W:$W,Y!$AQ:$AQ,,-1,)</f>
        <v>-2.5540088954325246E-2</v>
      </c>
      <c r="M81" s="204">
        <f t="shared" si="25"/>
        <v>7.0000000000000007E-2</v>
      </c>
      <c r="N81" s="2">
        <f t="shared" ref="N81:S85" ca="1" si="47">N57/N$2</f>
        <v>0</v>
      </c>
      <c r="O81" s="2">
        <f t="shared" ca="1" si="47"/>
        <v>0</v>
      </c>
      <c r="P81" s="2">
        <f t="shared" ca="1" si="47"/>
        <v>0</v>
      </c>
      <c r="Q81" s="2">
        <f t="shared" ca="1" si="47"/>
        <v>2.4958402662229616E-2</v>
      </c>
      <c r="R81" s="2">
        <f t="shared" ca="1" si="47"/>
        <v>1.5717092337917484E-2</v>
      </c>
      <c r="S81" s="2">
        <f t="shared" ca="1" si="47"/>
        <v>2.75049115913556E-2</v>
      </c>
      <c r="T81" s="2">
        <f t="shared" ref="T81:V81" ca="1" si="48">T57/T$2</f>
        <v>3.8152610441767071E-2</v>
      </c>
      <c r="U81" s="2">
        <f t="shared" ca="1" si="48"/>
        <v>3.8152610441767071E-2</v>
      </c>
      <c r="V81" s="2">
        <f t="shared" ca="1" si="48"/>
        <v>2.0080321285140562E-2</v>
      </c>
    </row>
    <row r="82" spans="1:22">
      <c r="A82" s="96">
        <v>27453</v>
      </c>
      <c r="B82" s="343">
        <v>57.6</v>
      </c>
      <c r="E82" s="2">
        <f t="shared" si="29"/>
        <v>-3.1932773109243695E-2</v>
      </c>
      <c r="K82" s="5">
        <f>_xlfn.XLOOKUP($A82,Y!$W:$W,Y!$AQ:$AQ,,-1,)</f>
        <v>-5.5488054517871532E-2</v>
      </c>
      <c r="M82" s="204">
        <f t="shared" si="25"/>
        <v>0.08</v>
      </c>
      <c r="N82" s="2">
        <f t="shared" ca="1" si="47"/>
        <v>0</v>
      </c>
      <c r="O82" s="2">
        <f t="shared" ca="1" si="47"/>
        <v>0</v>
      </c>
      <c r="P82" s="2">
        <f t="shared" ca="1" si="47"/>
        <v>0</v>
      </c>
      <c r="Q82" s="2">
        <f t="shared" ca="1" si="47"/>
        <v>1.8302828618968387E-2</v>
      </c>
      <c r="R82" s="2">
        <f t="shared" ca="1" si="47"/>
        <v>1.37524557956778E-2</v>
      </c>
      <c r="S82" s="2">
        <f t="shared" ca="1" si="47"/>
        <v>2.5540275049115914E-2</v>
      </c>
      <c r="T82" s="2">
        <f t="shared" ref="T82:V82" ca="1" si="49">T58/T$2</f>
        <v>3.2128514056224897E-2</v>
      </c>
      <c r="U82" s="2">
        <f t="shared" ca="1" si="49"/>
        <v>3.4136546184738957E-2</v>
      </c>
      <c r="V82" s="2">
        <f t="shared" ca="1" si="49"/>
        <v>1.6064257028112448E-2</v>
      </c>
    </row>
    <row r="83" spans="1:22">
      <c r="A83" s="96">
        <v>27545</v>
      </c>
      <c r="B83" s="343">
        <v>72.8</v>
      </c>
      <c r="E83" s="2">
        <f t="shared" si="29"/>
        <v>0.26388888888888884</v>
      </c>
      <c r="K83" s="5">
        <f>_xlfn.XLOOKUP($A83,Y!$W:$W,Y!$AQ:$AQ,,-1,)</f>
        <v>1.9058417401227823E-2</v>
      </c>
      <c r="M83" s="204">
        <f t="shared" si="25"/>
        <v>0.09</v>
      </c>
      <c r="N83" s="2">
        <f t="shared" ca="1" si="47"/>
        <v>0</v>
      </c>
      <c r="O83" s="2">
        <f t="shared" ca="1" si="47"/>
        <v>0</v>
      </c>
      <c r="P83" s="2">
        <f t="shared" ca="1" si="47"/>
        <v>0</v>
      </c>
      <c r="Q83" s="2">
        <f t="shared" ca="1" si="47"/>
        <v>1.1647254575707155E-2</v>
      </c>
      <c r="R83" s="2">
        <f t="shared" ca="1" si="47"/>
        <v>1.37524557956778E-2</v>
      </c>
      <c r="S83" s="2">
        <f t="shared" ca="1" si="47"/>
        <v>2.3575638506876228E-2</v>
      </c>
      <c r="T83" s="2">
        <f t="shared" ref="T83:V83" ca="1" si="50">T59/T$2</f>
        <v>8.0321285140562242E-3</v>
      </c>
      <c r="U83" s="2">
        <f t="shared" ca="1" si="50"/>
        <v>3.0120481927710843E-2</v>
      </c>
      <c r="V83" s="2">
        <f t="shared" ca="1" si="50"/>
        <v>3.614457831325301E-2</v>
      </c>
    </row>
    <row r="84" spans="1:22">
      <c r="A84" s="96">
        <v>27637</v>
      </c>
      <c r="B84" s="343">
        <v>75.7</v>
      </c>
      <c r="E84" s="2">
        <f t="shared" si="29"/>
        <v>3.9835164835164916E-2</v>
      </c>
      <c r="K84" s="5">
        <f>_xlfn.XLOOKUP($A84,Y!$W:$W,Y!$AQ:$AQ,,-1,)</f>
        <v>5.7691848831334713E-2</v>
      </c>
      <c r="M84" s="204">
        <f t="shared" si="25"/>
        <v>9.9999999999999992E-2</v>
      </c>
      <c r="N84" s="2">
        <f t="shared" ca="1" si="47"/>
        <v>0</v>
      </c>
      <c r="O84" s="2">
        <f t="shared" ca="1" si="47"/>
        <v>0</v>
      </c>
      <c r="P84" s="2">
        <f t="shared" ca="1" si="47"/>
        <v>0</v>
      </c>
      <c r="Q84" s="2">
        <f t="shared" ca="1" si="47"/>
        <v>1.1647254575707155E-2</v>
      </c>
      <c r="R84" s="2">
        <f t="shared" ca="1" si="47"/>
        <v>1.37524557956778E-2</v>
      </c>
      <c r="S84" s="2">
        <f t="shared" ca="1" si="47"/>
        <v>1.37524557956778E-2</v>
      </c>
      <c r="T84" s="2">
        <f t="shared" ref="T84:V84" ca="1" si="51">T60/T$2</f>
        <v>2.0080321285140562E-2</v>
      </c>
      <c r="U84" s="2">
        <f t="shared" ca="1" si="51"/>
        <v>2.6104417670682729E-2</v>
      </c>
      <c r="V84" s="2">
        <f t="shared" ca="1" si="51"/>
        <v>1.2048192771084338E-2</v>
      </c>
    </row>
    <row r="85" spans="1:22">
      <c r="A85" s="96">
        <v>27728</v>
      </c>
      <c r="B85" s="343">
        <v>75.599999999999994</v>
      </c>
      <c r="E85" s="2">
        <f t="shared" si="29"/>
        <v>-1.3210039630120463E-3</v>
      </c>
      <c r="K85" s="5">
        <f>_xlfn.XLOOKUP($A85,Y!$W:$W,Y!$AQ:$AQ,,-1,)</f>
        <v>4.4121876598272491E-2</v>
      </c>
      <c r="M85" s="30" t="str">
        <f t="shared" si="25"/>
        <v>&gt;0.1</v>
      </c>
      <c r="N85" s="2">
        <f t="shared" ca="1" si="47"/>
        <v>1</v>
      </c>
      <c r="O85" s="2">
        <f t="shared" ca="1" si="47"/>
        <v>1</v>
      </c>
      <c r="P85" s="2">
        <f t="shared" ca="1" si="47"/>
        <v>1</v>
      </c>
      <c r="Q85" s="2">
        <f t="shared" ca="1" si="47"/>
        <v>3.4941763727121461E-2</v>
      </c>
      <c r="R85" s="2">
        <f t="shared" ca="1" si="47"/>
        <v>2.75049115913556E-2</v>
      </c>
      <c r="S85" s="2">
        <f t="shared" ca="1" si="47"/>
        <v>6.6797642436149315E-2</v>
      </c>
      <c r="T85" s="2">
        <f t="shared" ref="T85:V85" ca="1" si="52">T61/T$2</f>
        <v>0.18473895582329317</v>
      </c>
      <c r="U85" s="2">
        <f t="shared" ca="1" si="52"/>
        <v>0.13052208835341367</v>
      </c>
      <c r="V85" s="2">
        <f t="shared" ca="1" si="52"/>
        <v>0.24899598393574296</v>
      </c>
    </row>
    <row r="86" spans="1:22">
      <c r="A86" s="96">
        <v>27819</v>
      </c>
      <c r="B86" s="343">
        <v>84.6</v>
      </c>
      <c r="E86" s="2">
        <f t="shared" si="29"/>
        <v>0.11904761904761907</v>
      </c>
      <c r="K86" s="5">
        <f>_xlfn.XLOOKUP($A86,Y!$W:$W,Y!$AQ:$AQ,,-1,)</f>
        <v>8.3685035820468379E-2</v>
      </c>
      <c r="M86" s="30"/>
      <c r="N86" s="54"/>
      <c r="O86" s="54"/>
      <c r="P86" s="54"/>
      <c r="Q86" s="54"/>
      <c r="R86" s="54"/>
      <c r="S86" s="54"/>
      <c r="T86" s="54"/>
      <c r="U86" s="54"/>
      <c r="V86" s="54"/>
    </row>
    <row r="87" spans="1:22">
      <c r="A87" s="96">
        <v>27911</v>
      </c>
      <c r="B87" s="343">
        <v>83.3</v>
      </c>
      <c r="E87" s="2">
        <f t="shared" si="29"/>
        <v>-1.5366430260047248E-2</v>
      </c>
      <c r="K87" s="5">
        <f>_xlfn.XLOOKUP($A87,Y!$W:$W,Y!$AQ:$AQ,,-1,)</f>
        <v>2.0962578719142977E-2</v>
      </c>
      <c r="M87" s="264" t="s">
        <v>751</v>
      </c>
      <c r="N87" s="56" t="str">
        <f t="shared" ref="N87:V87" si="53">N1</f>
        <v>CSI</v>
      </c>
      <c r="O87" s="56" t="str">
        <f t="shared" si="53"/>
        <v>CSI-C</v>
      </c>
      <c r="P87" s="56" t="str">
        <f t="shared" si="53"/>
        <v>CSI-E</v>
      </c>
      <c r="Q87" s="56" t="str">
        <f t="shared" si="53"/>
        <v>^CSI</v>
      </c>
      <c r="R87" s="56" t="str">
        <f t="shared" si="53"/>
        <v>^CSI-C</v>
      </c>
      <c r="S87" s="56" t="str">
        <f t="shared" si="53"/>
        <v>^CSI-E</v>
      </c>
      <c r="T87" s="56" t="str">
        <f t="shared" si="53"/>
        <v>yCSI</v>
      </c>
      <c r="U87" s="56" t="str">
        <f t="shared" si="53"/>
        <v>yCSI-C</v>
      </c>
      <c r="V87" s="56" t="str">
        <f t="shared" si="53"/>
        <v>yCSI-E</v>
      </c>
    </row>
    <row r="88" spans="1:22">
      <c r="A88" s="96">
        <v>28003</v>
      </c>
      <c r="B88" s="343">
        <v>89.7</v>
      </c>
      <c r="E88" s="2">
        <f t="shared" si="29"/>
        <v>7.6830732292917148E-2</v>
      </c>
      <c r="K88" s="5">
        <f>_xlfn.XLOOKUP($A88,Y!$W:$W,Y!$AQ:$AQ,,-1,)</f>
        <v>1.1646885686364961E-2</v>
      </c>
      <c r="M88" s="198" t="s">
        <v>752</v>
      </c>
      <c r="N88" s="110">
        <f t="shared" ref="N88:V88" ca="1" si="54">N$96+N$10*3</f>
        <v>123.61534827168546</v>
      </c>
      <c r="O88" s="110">
        <f t="shared" ca="1" si="54"/>
        <v>138.01048061873809</v>
      </c>
      <c r="P88" s="110">
        <f t="shared" ca="1" si="54"/>
        <v>117.80616768954654</v>
      </c>
      <c r="Q88" s="3">
        <f t="shared" ca="1" si="54"/>
        <v>0.15749249442745974</v>
      </c>
      <c r="R88" s="3">
        <f t="shared" ca="1" si="54"/>
        <v>0.14351725146046881</v>
      </c>
      <c r="S88" s="3">
        <f t="shared" ca="1" si="54"/>
        <v>0.1954525077003661</v>
      </c>
      <c r="T88" s="3">
        <f t="shared" ca="1" si="54"/>
        <v>0.38797349804170128</v>
      </c>
      <c r="U88" s="3">
        <f t="shared" ca="1" si="54"/>
        <v>0.3248844151910667</v>
      </c>
      <c r="V88" s="3">
        <f t="shared" ca="1" si="54"/>
        <v>0.50270457070036656</v>
      </c>
    </row>
    <row r="89" spans="1:22">
      <c r="A89" s="96">
        <v>28094</v>
      </c>
      <c r="B89" s="343">
        <v>87</v>
      </c>
      <c r="E89" s="2">
        <f t="shared" si="29"/>
        <v>-3.0100334448160515E-2</v>
      </c>
      <c r="K89" s="5">
        <f>_xlfn.XLOOKUP($A89,Y!$W:$W,Y!$AQ:$AQ,,-1,)</f>
        <v>1.846430334029181E-2</v>
      </c>
      <c r="M89" s="198" t="s">
        <v>753</v>
      </c>
      <c r="N89" s="110">
        <f t="shared" ref="N89:V89" ca="1" si="55">N$96+N$10*2</f>
        <v>111.29400848234178</v>
      </c>
      <c r="O89" s="110">
        <f t="shared" ca="1" si="55"/>
        <v>124.77940537981232</v>
      </c>
      <c r="P89" s="110">
        <f t="shared" ca="1" si="55"/>
        <v>104.73012486492647</v>
      </c>
      <c r="Q89" s="3">
        <f t="shared" ca="1" si="55"/>
        <v>0.10494026970706725</v>
      </c>
      <c r="R89" s="3">
        <f t="shared" ca="1" si="55"/>
        <v>9.5613097061294228E-2</v>
      </c>
      <c r="S89" s="3">
        <f t="shared" ca="1" si="55"/>
        <v>0.13027157883566784</v>
      </c>
      <c r="T89" s="3">
        <f t="shared" ca="1" si="55"/>
        <v>0.25965432404318933</v>
      </c>
      <c r="U89" s="3">
        <f t="shared" ca="1" si="55"/>
        <v>0.21719245077039115</v>
      </c>
      <c r="V89" s="3">
        <f t="shared" ca="1" si="55"/>
        <v>0.33648479718652269</v>
      </c>
    </row>
    <row r="90" spans="1:22">
      <c r="A90" s="96">
        <v>28184</v>
      </c>
      <c r="B90" s="343">
        <v>87.1</v>
      </c>
      <c r="E90" s="2">
        <f t="shared" si="29"/>
        <v>1.1494252873562871E-3</v>
      </c>
      <c r="K90" s="5">
        <f>_xlfn.XLOOKUP($A90,Y!$W:$W,Y!$AQ:$AQ,,-1,)</f>
        <v>3.8393613334495758E-2</v>
      </c>
      <c r="M90" s="198" t="s">
        <v>742</v>
      </c>
      <c r="N90" s="110">
        <f t="shared" ref="N90:V90" ca="1" si="56">N$96+N$10</f>
        <v>98.972668692998099</v>
      </c>
      <c r="O90" s="110">
        <f t="shared" ca="1" si="56"/>
        <v>111.54833014088658</v>
      </c>
      <c r="P90" s="110">
        <f t="shared" ca="1" si="56"/>
        <v>91.654082040306392</v>
      </c>
      <c r="Q90" s="3">
        <f t="shared" ca="1" si="56"/>
        <v>5.2388044986674757E-2</v>
      </c>
      <c r="R90" s="3">
        <f t="shared" ca="1" si="56"/>
        <v>4.7708942662119641E-2</v>
      </c>
      <c r="S90" s="3">
        <f t="shared" ca="1" si="56"/>
        <v>6.5090649970969569E-2</v>
      </c>
      <c r="T90" s="3">
        <f t="shared" ca="1" si="56"/>
        <v>0.13133515004467738</v>
      </c>
      <c r="U90" s="3">
        <f t="shared" ca="1" si="56"/>
        <v>0.10950048634971558</v>
      </c>
      <c r="V90" s="3">
        <f t="shared" ca="1" si="56"/>
        <v>0.17026502367267876</v>
      </c>
    </row>
    <row r="91" spans="1:22">
      <c r="A91" s="96">
        <v>28276</v>
      </c>
      <c r="B91" s="343">
        <v>90.2</v>
      </c>
      <c r="E91" s="2">
        <f t="shared" si="29"/>
        <v>3.5591274397244632E-2</v>
      </c>
      <c r="K91" s="5">
        <f>_xlfn.XLOOKUP($A91,Y!$W:$W,Y!$AQ:$AQ,,-1,)</f>
        <v>6.9708753322761607E-2</v>
      </c>
      <c r="M91" s="198" t="s">
        <v>754</v>
      </c>
      <c r="N91" s="110">
        <f t="shared" ref="N91:V91" ca="1" si="57">N$96+N$9*3</f>
        <v>117.26848765466168</v>
      </c>
      <c r="O91" s="110">
        <f t="shared" ca="1" si="57"/>
        <v>130.97144636678203</v>
      </c>
      <c r="P91" s="110">
        <f t="shared" ca="1" si="57"/>
        <v>110.62538869665516</v>
      </c>
      <c r="Q91" s="3">
        <f t="shared" ca="1" si="57"/>
        <v>0.11617301739217151</v>
      </c>
      <c r="R91" s="3">
        <f t="shared" ca="1" si="57"/>
        <v>0.10404642271196021</v>
      </c>
      <c r="S91" s="3">
        <f t="shared" ca="1" si="57"/>
        <v>0.14717120717656301</v>
      </c>
      <c r="T91" s="3">
        <f t="shared" ca="1" si="57"/>
        <v>0.28084390877195642</v>
      </c>
      <c r="U91" s="3">
        <f t="shared" ca="1" si="57"/>
        <v>0.22764246250560533</v>
      </c>
      <c r="V91" s="3">
        <f t="shared" ca="1" si="57"/>
        <v>0.37444974947898357</v>
      </c>
    </row>
    <row r="92" spans="1:22">
      <c r="A92" s="96">
        <v>28368</v>
      </c>
      <c r="B92" s="343">
        <v>89</v>
      </c>
      <c r="E92" s="2">
        <f t="shared" si="29"/>
        <v>-1.3303769401330379E-2</v>
      </c>
      <c r="K92" s="5">
        <f>_xlfn.XLOOKUP($A92,Y!$W:$W,Y!$AQ:$AQ,,-1,)</f>
        <v>6.2182663541681338E-2</v>
      </c>
      <c r="M92" s="198" t="s">
        <v>755</v>
      </c>
      <c r="N92" s="110">
        <f t="shared" ref="N92:V92" ca="1" si="58">N$96+N$9*2</f>
        <v>107.0627680709926</v>
      </c>
      <c r="O92" s="110">
        <f t="shared" ca="1" si="58"/>
        <v>120.0867158785083</v>
      </c>
      <c r="P92" s="110">
        <f t="shared" ca="1" si="58"/>
        <v>99.942938869665554</v>
      </c>
      <c r="Q92" s="3">
        <f t="shared" ca="1" si="58"/>
        <v>7.7393951683541753E-2</v>
      </c>
      <c r="R92" s="3">
        <f t="shared" ca="1" si="58"/>
        <v>6.929921122895516E-2</v>
      </c>
      <c r="S92" s="3">
        <f t="shared" ca="1" si="58"/>
        <v>9.8084045153132446E-2</v>
      </c>
      <c r="T92" s="3">
        <f t="shared" ca="1" si="58"/>
        <v>0.18823459786335944</v>
      </c>
      <c r="U92" s="3">
        <f t="shared" ca="1" si="58"/>
        <v>0.1523644823134169</v>
      </c>
      <c r="V92" s="3">
        <f t="shared" ca="1" si="58"/>
        <v>0.25098158303893398</v>
      </c>
    </row>
    <row r="93" spans="1:22">
      <c r="A93" s="96">
        <v>28459</v>
      </c>
      <c r="B93" s="343">
        <v>84.4</v>
      </c>
      <c r="E93" s="2">
        <f t="shared" si="29"/>
        <v>-5.1685393258426915E-2</v>
      </c>
      <c r="K93" s="5">
        <f>_xlfn.XLOOKUP($A93,Y!$W:$W,Y!$AQ:$AQ,,-1,)</f>
        <v>-1.1221417233981401E-2</v>
      </c>
      <c r="M93" s="198" t="s">
        <v>756</v>
      </c>
      <c r="N93" s="110">
        <f t="shared" ref="N93:V93" ca="1" si="59">N$96+N$9</f>
        <v>96.85704848732351</v>
      </c>
      <c r="O93" s="110">
        <f t="shared" ca="1" si="59"/>
        <v>109.20198539023457</v>
      </c>
      <c r="P93" s="110">
        <f t="shared" ca="1" si="59"/>
        <v>89.260489042675928</v>
      </c>
      <c r="Q93" s="3">
        <f t="shared" ca="1" si="59"/>
        <v>3.8614885974912007E-2</v>
      </c>
      <c r="R93" s="3">
        <f t="shared" ca="1" si="59"/>
        <v>3.4551999745950107E-2</v>
      </c>
      <c r="S93" s="3">
        <f t="shared" ca="1" si="59"/>
        <v>4.8996883129701872E-2</v>
      </c>
      <c r="T93" s="3">
        <f t="shared" ca="1" si="59"/>
        <v>9.562528695476244E-2</v>
      </c>
      <c r="U93" s="3">
        <f t="shared" ca="1" si="59"/>
        <v>7.7086502121228459E-2</v>
      </c>
      <c r="V93" s="3">
        <f t="shared" ca="1" si="59"/>
        <v>0.1275134165988844</v>
      </c>
    </row>
    <row r="94" spans="1:22">
      <c r="A94" s="96">
        <v>28521</v>
      </c>
      <c r="B94" s="343">
        <v>83.7</v>
      </c>
      <c r="C94" s="340">
        <v>96.2</v>
      </c>
      <c r="D94" s="340">
        <v>75.7</v>
      </c>
      <c r="E94" s="2">
        <f t="shared" si="29"/>
        <v>-8.2938388625592996E-3</v>
      </c>
      <c r="K94" s="5">
        <f>_xlfn.XLOOKUP($A94,Y!$W:$W,Y!$AQ:$AQ,,-1,)</f>
        <v>3.3964342199568343E-3</v>
      </c>
      <c r="M94" s="15" t="s">
        <v>583</v>
      </c>
      <c r="N94" s="110" t="str">
        <f t="shared" ref="N94:V94" ca="1" si="60">N19</f>
        <v/>
      </c>
      <c r="O94" s="110" t="str">
        <f t="shared" ca="1" si="60"/>
        <v/>
      </c>
      <c r="P94" s="110" t="str">
        <f t="shared" ca="1" si="60"/>
        <v/>
      </c>
      <c r="Q94" s="3">
        <f t="shared" ca="1" si="60"/>
        <v>4.1257867542280259E-2</v>
      </c>
      <c r="R94" s="3">
        <f t="shared" ca="1" si="60"/>
        <v>3.6478593066447601E-2</v>
      </c>
      <c r="S94" s="3">
        <f t="shared" ca="1" si="60"/>
        <v>5.1394932311961822E-2</v>
      </c>
      <c r="T94" s="3">
        <f t="shared" ca="1" si="60"/>
        <v>9.8643544908357028E-2</v>
      </c>
      <c r="U94" s="3">
        <f t="shared" ca="1" si="60"/>
        <v>7.3927220208007891E-2</v>
      </c>
      <c r="V94" s="3">
        <f t="shared" ca="1" si="60"/>
        <v>0.13791214607182986</v>
      </c>
    </row>
    <row r="95" spans="1:22">
      <c r="A95" s="96">
        <v>28549</v>
      </c>
      <c r="B95" s="343">
        <v>84.3</v>
      </c>
      <c r="C95" s="340">
        <v>95.4</v>
      </c>
      <c r="D95" s="340">
        <v>77.2</v>
      </c>
      <c r="E95" s="2">
        <f t="shared" si="29"/>
        <v>7.1684587813618528E-3</v>
      </c>
      <c r="F95" s="2">
        <f t="shared" ref="F95:F158" si="61">C95/C94-1</f>
        <v>-8.3160083160083165E-3</v>
      </c>
      <c r="G95" s="2">
        <f t="shared" ref="G95:G158" si="62">D95/D94-1</f>
        <v>1.9815059445178251E-2</v>
      </c>
      <c r="K95" s="5">
        <f>_xlfn.XLOOKUP($A95,Y!$W:$W,Y!$AQ:$AQ,,-1,)</f>
        <v>3.3964342199568343E-3</v>
      </c>
      <c r="M95" s="198" t="s">
        <v>757</v>
      </c>
      <c r="N95" s="110" t="str">
        <f t="shared" ref="N95:V95" ca="1" si="63">N21</f>
        <v/>
      </c>
      <c r="O95" s="110" t="str">
        <f t="shared" ca="1" si="63"/>
        <v/>
      </c>
      <c r="P95" s="110" t="str">
        <f t="shared" ca="1" si="63"/>
        <v/>
      </c>
      <c r="Q95" s="3">
        <f t="shared" ca="1" si="63"/>
        <v>1.9976771139440193E-2</v>
      </c>
      <c r="R95" s="3">
        <f t="shared" ca="1" si="63"/>
        <v>1.7845127060010714E-2</v>
      </c>
      <c r="S95" s="3">
        <f t="shared" ca="1" si="63"/>
        <v>2.5546007612821886E-2</v>
      </c>
      <c r="T95" s="3">
        <f t="shared" ca="1" si="63"/>
        <v>5.1896804750983017E-2</v>
      </c>
      <c r="U95" s="3">
        <f t="shared" ca="1" si="63"/>
        <v>4.1862401804534592E-2</v>
      </c>
      <c r="V95" s="3">
        <f t="shared" ca="1" si="63"/>
        <v>7.0063801116813165E-2</v>
      </c>
    </row>
    <row r="96" spans="1:22">
      <c r="A96" s="96">
        <v>28580</v>
      </c>
      <c r="B96" s="343">
        <v>78.8</v>
      </c>
      <c r="C96" s="340">
        <v>93.2</v>
      </c>
      <c r="D96" s="340">
        <v>69.5</v>
      </c>
      <c r="E96" s="2">
        <f t="shared" si="29"/>
        <v>-6.5243179122182693E-2</v>
      </c>
      <c r="F96" s="2">
        <f t="shared" si="61"/>
        <v>-2.3060796645702375E-2</v>
      </c>
      <c r="G96" s="2">
        <f t="shared" si="62"/>
        <v>-9.9740932642487068E-2</v>
      </c>
      <c r="K96" s="5">
        <f>_xlfn.XLOOKUP($A96,Y!$W:$W,Y!$AQ:$AQ,,-1,)</f>
        <v>3.3964342199568343E-3</v>
      </c>
      <c r="M96" s="198" t="s">
        <v>758</v>
      </c>
      <c r="N96" s="110">
        <f ca="1">IF(N$4="",N$3,N$4)</f>
        <v>86.651328903654431</v>
      </c>
      <c r="O96" s="110">
        <f t="shared" ref="O96:V96" ca="1" si="64">IF(O$4="",O$3,O$4)</f>
        <v>98.317254901960837</v>
      </c>
      <c r="P96" s="110">
        <f t="shared" ca="1" si="64"/>
        <v>78.578039215686317</v>
      </c>
      <c r="Q96" s="3">
        <f t="shared" ca="1" si="64"/>
        <v>-1.6417973371773975E-4</v>
      </c>
      <c r="R96" s="3">
        <f t="shared" ca="1" si="64"/>
        <v>-1.9521173705494554E-4</v>
      </c>
      <c r="S96" s="3">
        <f t="shared" ca="1" si="64"/>
        <v>-9.0278893728701348E-5</v>
      </c>
      <c r="T96" s="3">
        <f t="shared" ca="1" si="64"/>
        <v>3.0159760461654361E-3</v>
      </c>
      <c r="U96" s="3">
        <f t="shared" ca="1" si="64"/>
        <v>1.808521929040019E-3</v>
      </c>
      <c r="V96" s="3">
        <f t="shared" ca="1" si="64"/>
        <v>4.0452501588348344E-3</v>
      </c>
    </row>
    <row r="97" spans="1:22">
      <c r="A97" s="96">
        <v>28610</v>
      </c>
      <c r="B97" s="343">
        <v>81.599999999999994</v>
      </c>
      <c r="C97" s="340">
        <v>98</v>
      </c>
      <c r="D97" s="340">
        <v>71.099999999999994</v>
      </c>
      <c r="E97" s="2">
        <f t="shared" si="29"/>
        <v>3.5532994923857864E-2</v>
      </c>
      <c r="F97" s="2">
        <f t="shared" si="61"/>
        <v>5.1502145922746712E-2</v>
      </c>
      <c r="G97" s="2">
        <f t="shared" si="62"/>
        <v>2.302158273381294E-2</v>
      </c>
      <c r="K97" s="5">
        <f>_xlfn.XLOOKUP($A97,Y!$W:$W,Y!$AQ:$AQ,,-1,)</f>
        <v>0.15203758534641643</v>
      </c>
      <c r="M97" s="198" t="s">
        <v>759</v>
      </c>
      <c r="N97" s="110" t="str">
        <f t="shared" ref="N97:V97" ca="1" si="65">N22</f>
        <v/>
      </c>
      <c r="O97" s="110" t="str">
        <f t="shared" ca="1" si="65"/>
        <v/>
      </c>
      <c r="P97" s="110" t="str">
        <f t="shared" ca="1" si="65"/>
        <v/>
      </c>
      <c r="Q97" s="3">
        <f t="shared" ca="1" si="65"/>
        <v>-1.876246030062198E-2</v>
      </c>
      <c r="R97" s="3">
        <f t="shared" ca="1" si="65"/>
        <v>-1.6880817673493441E-2</v>
      </c>
      <c r="S97" s="3">
        <f t="shared" ca="1" si="65"/>
        <v>-2.3522383317387693E-2</v>
      </c>
      <c r="T97" s="3">
        <f t="shared" ca="1" si="65"/>
        <v>-4.0764789522403061E-2</v>
      </c>
      <c r="U97" s="3">
        <f t="shared" ca="1" si="65"/>
        <v>-3.4090238768493687E-2</v>
      </c>
      <c r="V97" s="3">
        <f t="shared" ca="1" si="65"/>
        <v>-5.2782700051807963E-2</v>
      </c>
    </row>
    <row r="98" spans="1:22">
      <c r="A98" s="96">
        <v>28641</v>
      </c>
      <c r="B98" s="343">
        <v>82.9</v>
      </c>
      <c r="C98" s="340">
        <v>98.2</v>
      </c>
      <c r="D98" s="340">
        <v>73</v>
      </c>
      <c r="E98" s="2">
        <f t="shared" si="29"/>
        <v>1.5931372549019773E-2</v>
      </c>
      <c r="F98" s="2">
        <f t="shared" si="61"/>
        <v>2.0408163265306367E-3</v>
      </c>
      <c r="G98" s="2">
        <f t="shared" si="62"/>
        <v>2.6722925457102864E-2</v>
      </c>
      <c r="K98" s="5">
        <f>_xlfn.XLOOKUP($A98,Y!$W:$W,Y!$AQ:$AQ,,-1,)</f>
        <v>0.15203758534641643</v>
      </c>
      <c r="M98" s="198" t="s">
        <v>582</v>
      </c>
      <c r="N98" s="110" t="str">
        <f t="shared" ref="N98:V98" ca="1" si="66">N20</f>
        <v/>
      </c>
      <c r="O98" s="110" t="str">
        <f t="shared" ca="1" si="66"/>
        <v/>
      </c>
      <c r="P98" s="110" t="str">
        <f t="shared" ca="1" si="66"/>
        <v/>
      </c>
      <c r="Q98" s="3">
        <f t="shared" ca="1" si="66"/>
        <v>-3.6971274231717408E-2</v>
      </c>
      <c r="R98" s="3">
        <f t="shared" ca="1" si="66"/>
        <v>-3.3433214769681557E-2</v>
      </c>
      <c r="S98" s="3">
        <f t="shared" ca="1" si="66"/>
        <v>-4.7511480589485462E-2</v>
      </c>
      <c r="T98" s="3">
        <f t="shared" ca="1" si="66"/>
        <v>-8.7503729233434149E-2</v>
      </c>
      <c r="U98" s="3">
        <f t="shared" ca="1" si="66"/>
        <v>-7.9331490218270351E-2</v>
      </c>
      <c r="V98" s="3">
        <f t="shared" ca="1" si="66"/>
        <v>-0.10861894473471226</v>
      </c>
    </row>
    <row r="99" spans="1:22">
      <c r="A99" s="96">
        <v>28671</v>
      </c>
      <c r="B99" s="343">
        <v>80</v>
      </c>
      <c r="C99" s="340">
        <v>98.4</v>
      </c>
      <c r="D99" s="340">
        <v>68.099999999999994</v>
      </c>
      <c r="E99" s="2">
        <f t="shared" si="29"/>
        <v>-3.4981905910735911E-2</v>
      </c>
      <c r="F99" s="2">
        <f t="shared" si="61"/>
        <v>2.0366598778003286E-3</v>
      </c>
      <c r="G99" s="2">
        <f t="shared" si="62"/>
        <v>-6.712328767123299E-2</v>
      </c>
      <c r="K99" s="5">
        <f>_xlfn.XLOOKUP($A99,Y!$W:$W,Y!$AQ:$AQ,,-1,)</f>
        <v>0.15203758534641643</v>
      </c>
      <c r="M99" s="198" t="s">
        <v>760</v>
      </c>
      <c r="N99" s="110">
        <f t="shared" ref="N99:V99" ca="1" si="67">N$96-N$9</f>
        <v>76.445609319985351</v>
      </c>
      <c r="O99" s="110">
        <f t="shared" ca="1" si="67"/>
        <v>87.432524413687105</v>
      </c>
      <c r="P99" s="110">
        <f t="shared" ca="1" si="67"/>
        <v>67.895589388696706</v>
      </c>
      <c r="Q99" s="3">
        <f t="shared" ca="1" si="67"/>
        <v>-3.8943245442347486E-2</v>
      </c>
      <c r="R99" s="3">
        <f t="shared" ca="1" si="67"/>
        <v>-3.4942423220059998E-2</v>
      </c>
      <c r="S99" s="3">
        <f t="shared" ca="1" si="67"/>
        <v>-4.9177440917159275E-2</v>
      </c>
      <c r="T99" s="3">
        <f t="shared" ca="1" si="67"/>
        <v>-8.9593334862431567E-2</v>
      </c>
      <c r="U99" s="3">
        <f t="shared" ca="1" si="67"/>
        <v>-7.3469458263148421E-2</v>
      </c>
      <c r="V99" s="3">
        <f t="shared" ca="1" si="67"/>
        <v>-0.11942291628121474</v>
      </c>
    </row>
    <row r="100" spans="1:22">
      <c r="A100" s="96">
        <v>28702</v>
      </c>
      <c r="B100" s="343">
        <v>82.4</v>
      </c>
      <c r="C100" s="340">
        <v>98.7</v>
      </c>
      <c r="D100" s="340">
        <v>72</v>
      </c>
      <c r="E100" s="2">
        <f t="shared" si="29"/>
        <v>3.0000000000000027E-2</v>
      </c>
      <c r="F100" s="2">
        <f t="shared" si="61"/>
        <v>3.0487804878047697E-3</v>
      </c>
      <c r="G100" s="2">
        <f t="shared" si="62"/>
        <v>5.7268722466960353E-2</v>
      </c>
      <c r="K100" s="5">
        <f>_xlfn.XLOOKUP($A100,Y!$W:$W,Y!$AQ:$AQ,,-1,)</f>
        <v>2.8708698919825748E-2</v>
      </c>
      <c r="M100" s="198" t="s">
        <v>761</v>
      </c>
      <c r="N100" s="110">
        <f t="shared" ref="N100:V100" ca="1" si="68">N$96-N$9*2</f>
        <v>66.239889736316258</v>
      </c>
      <c r="O100" s="110">
        <f t="shared" ca="1" si="68"/>
        <v>76.547793925413373</v>
      </c>
      <c r="P100" s="110">
        <f t="shared" ca="1" si="68"/>
        <v>57.213139561707081</v>
      </c>
      <c r="Q100" s="3">
        <f t="shared" ca="1" si="68"/>
        <v>-7.7722311150977233E-2</v>
      </c>
      <c r="R100" s="3">
        <f t="shared" ca="1" si="68"/>
        <v>-6.9689634703065051E-2</v>
      </c>
      <c r="S100" s="3">
        <f t="shared" ca="1" si="68"/>
        <v>-9.8264602940589849E-2</v>
      </c>
      <c r="T100" s="3">
        <f t="shared" ca="1" si="68"/>
        <v>-0.18220264577102857</v>
      </c>
      <c r="U100" s="3">
        <f t="shared" ca="1" si="68"/>
        <v>-0.14874743845533686</v>
      </c>
      <c r="V100" s="3">
        <f t="shared" ca="1" si="68"/>
        <v>-0.24289108272126431</v>
      </c>
    </row>
    <row r="101" spans="1:22">
      <c r="A101" s="96">
        <v>28733</v>
      </c>
      <c r="B101" s="343">
        <v>78.400000000000006</v>
      </c>
      <c r="C101" s="340">
        <v>96.1</v>
      </c>
      <c r="D101" s="340">
        <v>67</v>
      </c>
      <c r="E101" s="2">
        <f t="shared" si="29"/>
        <v>-4.8543689320388328E-2</v>
      </c>
      <c r="F101" s="2">
        <f t="shared" si="61"/>
        <v>-2.6342451874366901E-2</v>
      </c>
      <c r="G101" s="2">
        <f t="shared" si="62"/>
        <v>-6.944444444444442E-2</v>
      </c>
      <c r="K101" s="5">
        <f>_xlfn.XLOOKUP($A101,Y!$W:$W,Y!$AQ:$AQ,,-1,)</f>
        <v>2.8708698919825748E-2</v>
      </c>
      <c r="M101" s="198" t="s">
        <v>762</v>
      </c>
      <c r="N101" s="110">
        <f t="shared" ref="N101:V101" ca="1" si="69">N$96-N$9*3</f>
        <v>56.034170152647178</v>
      </c>
      <c r="O101" s="110">
        <f t="shared" ca="1" si="69"/>
        <v>65.663063437139641</v>
      </c>
      <c r="P101" s="110">
        <f t="shared" ca="1" si="69"/>
        <v>46.53068973471747</v>
      </c>
      <c r="Q101" s="3">
        <f t="shared" ca="1" si="69"/>
        <v>-0.11650137685960699</v>
      </c>
      <c r="R101" s="3">
        <f t="shared" ca="1" si="69"/>
        <v>-0.1044368461860701</v>
      </c>
      <c r="S101" s="3">
        <f t="shared" ca="1" si="69"/>
        <v>-0.14735176496402042</v>
      </c>
      <c r="T101" s="3">
        <f t="shared" ca="1" si="69"/>
        <v>-0.27481195667962555</v>
      </c>
      <c r="U101" s="3">
        <f t="shared" ca="1" si="69"/>
        <v>-0.22402541864752529</v>
      </c>
      <c r="V101" s="3">
        <f t="shared" ca="1" si="69"/>
        <v>-0.3663592491613139</v>
      </c>
    </row>
    <row r="102" spans="1:22">
      <c r="A102" s="96">
        <v>28763</v>
      </c>
      <c r="B102" s="343">
        <v>80.400000000000006</v>
      </c>
      <c r="C102" s="340">
        <v>96.9</v>
      </c>
      <c r="D102" s="340">
        <v>69.8</v>
      </c>
      <c r="E102" s="2">
        <f t="shared" si="29"/>
        <v>2.5510204081632626E-2</v>
      </c>
      <c r="F102" s="2">
        <f t="shared" si="61"/>
        <v>8.3246618106140868E-3</v>
      </c>
      <c r="G102" s="2">
        <f t="shared" si="62"/>
        <v>4.179104477611939E-2</v>
      </c>
      <c r="K102" s="5">
        <f>_xlfn.XLOOKUP($A102,Y!$W:$W,Y!$AQ:$AQ,,-1,)</f>
        <v>2.8708698919825748E-2</v>
      </c>
      <c r="M102" s="198" t="s">
        <v>763</v>
      </c>
      <c r="N102" s="110">
        <f t="shared" ref="N102:V102" ca="1" si="70">N$96-N$10</f>
        <v>74.329989114310763</v>
      </c>
      <c r="O102" s="110">
        <f t="shared" ca="1" si="70"/>
        <v>85.086179663035097</v>
      </c>
      <c r="P102" s="110">
        <f t="shared" ca="1" si="70"/>
        <v>65.501996391066243</v>
      </c>
      <c r="Q102" s="3">
        <f t="shared" ca="1" si="70"/>
        <v>-5.2716404454110237E-2</v>
      </c>
      <c r="R102" s="3">
        <f t="shared" ca="1" si="70"/>
        <v>-4.8099366136229532E-2</v>
      </c>
      <c r="S102" s="3">
        <f t="shared" ca="1" si="70"/>
        <v>-6.5271207758426972E-2</v>
      </c>
      <c r="T102" s="3">
        <f t="shared" ca="1" si="70"/>
        <v>-0.12530319795234651</v>
      </c>
      <c r="U102" s="3">
        <f t="shared" ca="1" si="70"/>
        <v>-0.10588344249163555</v>
      </c>
      <c r="V102" s="3">
        <f t="shared" ca="1" si="70"/>
        <v>-0.16217452335500909</v>
      </c>
    </row>
    <row r="103" spans="1:22">
      <c r="A103" s="96">
        <v>28794</v>
      </c>
      <c r="B103" s="343">
        <v>79.3</v>
      </c>
      <c r="C103" s="340">
        <v>91.2</v>
      </c>
      <c r="D103" s="340">
        <v>71.7</v>
      </c>
      <c r="E103" s="2">
        <f t="shared" si="29"/>
        <v>-1.3681592039801127E-2</v>
      </c>
      <c r="F103" s="2">
        <f t="shared" si="61"/>
        <v>-5.8823529411764719E-2</v>
      </c>
      <c r="G103" s="2">
        <f t="shared" si="62"/>
        <v>2.7220630372492893E-2</v>
      </c>
      <c r="K103" s="5">
        <f>_xlfn.XLOOKUP($A103,Y!$W:$W,Y!$AQ:$AQ,,-1,)</f>
        <v>4.2646286330926042E-2</v>
      </c>
      <c r="M103" s="198" t="s">
        <v>764</v>
      </c>
      <c r="N103" s="110">
        <f t="shared" ref="N103:V103" ca="1" si="71">N$96-N$10*2</f>
        <v>62.008649324967081</v>
      </c>
      <c r="O103" s="110">
        <f t="shared" ca="1" si="71"/>
        <v>71.855104424109356</v>
      </c>
      <c r="P103" s="110">
        <f t="shared" ca="1" si="71"/>
        <v>52.425953566446168</v>
      </c>
      <c r="Q103" s="3">
        <f t="shared" ca="1" si="71"/>
        <v>-0.10526862917450273</v>
      </c>
      <c r="R103" s="3">
        <f t="shared" ca="1" si="71"/>
        <v>-9.6003520535404119E-2</v>
      </c>
      <c r="S103" s="3">
        <f t="shared" ca="1" si="71"/>
        <v>-0.13045213662312524</v>
      </c>
      <c r="T103" s="3">
        <f t="shared" ca="1" si="71"/>
        <v>-0.25362237195085846</v>
      </c>
      <c r="U103" s="3">
        <f t="shared" ca="1" si="71"/>
        <v>-0.21357540691231111</v>
      </c>
      <c r="V103" s="3">
        <f t="shared" ca="1" si="71"/>
        <v>-0.32839429686885302</v>
      </c>
    </row>
    <row r="104" spans="1:22">
      <c r="A104" s="96">
        <v>28824</v>
      </c>
      <c r="B104" s="343">
        <v>75</v>
      </c>
      <c r="C104" s="340">
        <v>94.1</v>
      </c>
      <c r="D104" s="340">
        <v>62.8</v>
      </c>
      <c r="E104" s="2">
        <f t="shared" si="29"/>
        <v>-5.4224464060529609E-2</v>
      </c>
      <c r="F104" s="2">
        <f t="shared" si="61"/>
        <v>3.1798245614035103E-2</v>
      </c>
      <c r="G104" s="2">
        <f t="shared" si="62"/>
        <v>-0.12412831241283129</v>
      </c>
      <c r="K104" s="5">
        <f>_xlfn.XLOOKUP($A104,Y!$W:$W,Y!$AQ:$AQ,,-1,)</f>
        <v>4.2646286330926042E-2</v>
      </c>
      <c r="M104" s="198" t="s">
        <v>765</v>
      </c>
      <c r="N104" s="110">
        <f t="shared" ref="N104:V104" ca="1" si="72">N$96-N$10*3</f>
        <v>49.687309535623406</v>
      </c>
      <c r="O104" s="110">
        <f t="shared" ca="1" si="72"/>
        <v>58.624029185183602</v>
      </c>
      <c r="P104" s="110">
        <f t="shared" ca="1" si="72"/>
        <v>39.349910741826093</v>
      </c>
      <c r="Q104" s="3">
        <f t="shared" ca="1" si="72"/>
        <v>-0.15782085389489522</v>
      </c>
      <c r="R104" s="3">
        <f t="shared" ca="1" si="72"/>
        <v>-0.14390767493457871</v>
      </c>
      <c r="S104" s="3">
        <f t="shared" ca="1" si="72"/>
        <v>-0.1956330654878235</v>
      </c>
      <c r="T104" s="3">
        <f t="shared" ca="1" si="72"/>
        <v>-0.38194154594937041</v>
      </c>
      <c r="U104" s="3">
        <f t="shared" ca="1" si="72"/>
        <v>-0.32126737133298666</v>
      </c>
      <c r="V104" s="3">
        <f t="shared" ca="1" si="72"/>
        <v>-0.49461407038269695</v>
      </c>
    </row>
    <row r="105" spans="1:22">
      <c r="A105" s="96">
        <v>28855</v>
      </c>
      <c r="B105" s="343">
        <v>66.099999999999994</v>
      </c>
      <c r="C105" s="340">
        <v>85.2</v>
      </c>
      <c r="D105" s="340">
        <v>53.8</v>
      </c>
      <c r="E105" s="2">
        <f t="shared" si="29"/>
        <v>-0.1186666666666667</v>
      </c>
      <c r="F105" s="2">
        <f t="shared" si="61"/>
        <v>-9.4580233793836288E-2</v>
      </c>
      <c r="G105" s="2">
        <f t="shared" si="62"/>
        <v>-0.14331210191082799</v>
      </c>
      <c r="K105" s="5">
        <f>_xlfn.XLOOKUP($A105,Y!$W:$W,Y!$AQ:$AQ,,-1,)</f>
        <v>4.2646286330926042E-2</v>
      </c>
      <c r="M105" s="30"/>
      <c r="N105" s="54"/>
      <c r="O105" s="54"/>
      <c r="P105" s="54"/>
      <c r="Q105" s="54"/>
      <c r="R105" s="54"/>
      <c r="S105" s="54"/>
      <c r="T105" s="54"/>
      <c r="U105" s="54"/>
      <c r="V105" s="54"/>
    </row>
    <row r="106" spans="1:22">
      <c r="A106" s="96">
        <v>28886</v>
      </c>
      <c r="B106" s="343">
        <v>72.099999999999994</v>
      </c>
      <c r="C106" s="340">
        <v>93.3</v>
      </c>
      <c r="D106" s="340">
        <v>58.4</v>
      </c>
      <c r="E106" s="2">
        <f t="shared" si="29"/>
        <v>9.0771558245083206E-2</v>
      </c>
      <c r="F106" s="2">
        <f t="shared" si="61"/>
        <v>9.5070422535211252E-2</v>
      </c>
      <c r="G106" s="2">
        <f t="shared" si="62"/>
        <v>8.5501858736059422E-2</v>
      </c>
      <c r="H106" s="73">
        <f t="shared" ref="H106:H169" si="73">B106/B94-1</f>
        <v>-0.13859020310633219</v>
      </c>
      <c r="I106" s="2">
        <f t="shared" ref="I106:I169" si="74">C106/C94-1</f>
        <v>-3.014553014553023E-2</v>
      </c>
      <c r="J106" s="2">
        <f t="shared" ref="J106:J169" si="75">D106/D94-1</f>
        <v>-0.2285336856010568</v>
      </c>
      <c r="K106" s="5">
        <f>_xlfn.XLOOKUP($A106,Y!$W:$W,Y!$AQ:$AQ,,-1,)</f>
        <v>-2.9774024846768166E-3</v>
      </c>
      <c r="N106" s="130">
        <f t="shared" ref="N106:V106" si="76">MATCH(N$1,$A$1:$AAE$1,0)</f>
        <v>2</v>
      </c>
      <c r="O106" s="130">
        <f t="shared" si="76"/>
        <v>3</v>
      </c>
      <c r="P106" s="130">
        <f t="shared" si="76"/>
        <v>4</v>
      </c>
      <c r="Q106" s="130">
        <f t="shared" si="76"/>
        <v>5</v>
      </c>
      <c r="R106" s="130">
        <f t="shared" si="76"/>
        <v>6</v>
      </c>
      <c r="S106" s="130">
        <f t="shared" si="76"/>
        <v>7</v>
      </c>
      <c r="T106" s="130">
        <f t="shared" si="76"/>
        <v>8</v>
      </c>
      <c r="U106" s="130">
        <f t="shared" si="76"/>
        <v>9</v>
      </c>
      <c r="V106" s="130">
        <f t="shared" si="76"/>
        <v>10</v>
      </c>
    </row>
    <row r="107" spans="1:22">
      <c r="A107" s="96">
        <v>28914</v>
      </c>
      <c r="B107" s="343">
        <v>73.900000000000006</v>
      </c>
      <c r="C107" s="340">
        <v>92.2</v>
      </c>
      <c r="D107" s="340">
        <v>62.2</v>
      </c>
      <c r="E107" s="2">
        <f t="shared" si="29"/>
        <v>2.4965325936199934E-2</v>
      </c>
      <c r="F107" s="2">
        <f t="shared" si="61"/>
        <v>-1.1789924973204635E-2</v>
      </c>
      <c r="G107" s="2">
        <f t="shared" si="62"/>
        <v>6.5068493150685081E-2</v>
      </c>
      <c r="H107" s="73">
        <f t="shared" si="73"/>
        <v>-0.12336892052194537</v>
      </c>
      <c r="I107" s="2">
        <f t="shared" si="74"/>
        <v>-3.3542976939203384E-2</v>
      </c>
      <c r="J107" s="2">
        <f t="shared" si="75"/>
        <v>-0.19430051813471505</v>
      </c>
      <c r="K107" s="5">
        <f>_xlfn.XLOOKUP($A107,Y!$W:$W,Y!$AQ:$AQ,,-1,)</f>
        <v>-2.9774024846768166E-3</v>
      </c>
      <c r="N107" s="270" t="str">
        <f t="shared" ref="N107:V107" si="77">SUBSTITUTE(ADDRESS(1,N$106,4),"1","")</f>
        <v>B</v>
      </c>
      <c r="O107" s="270" t="str">
        <f t="shared" si="77"/>
        <v>C</v>
      </c>
      <c r="P107" s="270" t="str">
        <f t="shared" si="77"/>
        <v>D</v>
      </c>
      <c r="Q107" s="270" t="str">
        <f t="shared" si="77"/>
        <v>E</v>
      </c>
      <c r="R107" s="270" t="str">
        <f t="shared" si="77"/>
        <v>F</v>
      </c>
      <c r="S107" s="270" t="str">
        <f t="shared" si="77"/>
        <v>G</v>
      </c>
      <c r="T107" s="270" t="str">
        <f t="shared" si="77"/>
        <v>H</v>
      </c>
      <c r="U107" s="270" t="str">
        <f t="shared" si="77"/>
        <v>I</v>
      </c>
      <c r="V107" s="270" t="str">
        <f t="shared" si="77"/>
        <v>J</v>
      </c>
    </row>
    <row r="108" spans="1:22">
      <c r="A108" s="96">
        <v>28945</v>
      </c>
      <c r="B108" s="343">
        <v>68.400000000000006</v>
      </c>
      <c r="C108" s="340">
        <v>91.2</v>
      </c>
      <c r="D108" s="340">
        <v>53.7</v>
      </c>
      <c r="E108" s="2">
        <f t="shared" si="29"/>
        <v>-7.4424898511502025E-2</v>
      </c>
      <c r="F108" s="2">
        <f t="shared" si="61"/>
        <v>-1.0845986984815648E-2</v>
      </c>
      <c r="G108" s="2">
        <f t="shared" si="62"/>
        <v>-0.13665594855305463</v>
      </c>
      <c r="H108" s="73">
        <f t="shared" si="73"/>
        <v>-0.13197969543147203</v>
      </c>
      <c r="I108" s="2">
        <f t="shared" si="74"/>
        <v>-2.1459227467811148E-2</v>
      </c>
      <c r="J108" s="2">
        <f t="shared" si="75"/>
        <v>-0.22733812949640286</v>
      </c>
      <c r="K108" s="5">
        <f>_xlfn.XLOOKUP($A108,Y!$W:$W,Y!$AQ:$AQ,,-1,)</f>
        <v>-2.9774024846768166E-3</v>
      </c>
      <c r="M108" s="15">
        <v>2</v>
      </c>
      <c r="N108" s="15" t="str">
        <f>N$107&amp;$M$108</f>
        <v>B2</v>
      </c>
      <c r="O108" s="15" t="str">
        <f t="shared" ref="O108:V108" si="78">O$107&amp;$M$108</f>
        <v>C2</v>
      </c>
      <c r="P108" s="15" t="str">
        <f t="shared" si="78"/>
        <v>D2</v>
      </c>
      <c r="Q108" s="15" t="str">
        <f t="shared" si="78"/>
        <v>E2</v>
      </c>
      <c r="R108" s="15" t="str">
        <f t="shared" si="78"/>
        <v>F2</v>
      </c>
      <c r="S108" s="15" t="str">
        <f t="shared" si="78"/>
        <v>G2</v>
      </c>
      <c r="T108" s="15" t="str">
        <f t="shared" si="78"/>
        <v>H2</v>
      </c>
      <c r="U108" s="15" t="str">
        <f t="shared" si="78"/>
        <v>I2</v>
      </c>
      <c r="V108" s="15" t="str">
        <f t="shared" si="78"/>
        <v>J2</v>
      </c>
    </row>
    <row r="109" spans="1:22">
      <c r="A109" s="96">
        <v>28975</v>
      </c>
      <c r="B109" s="343">
        <v>66</v>
      </c>
      <c r="C109" s="340">
        <v>85.9</v>
      </c>
      <c r="D109" s="340">
        <v>53.3</v>
      </c>
      <c r="E109" s="2">
        <f t="shared" si="29"/>
        <v>-3.5087719298245723E-2</v>
      </c>
      <c r="F109" s="2">
        <f t="shared" si="61"/>
        <v>-5.8114035087719285E-2</v>
      </c>
      <c r="G109" s="2">
        <f t="shared" si="62"/>
        <v>-7.4487895716947028E-3</v>
      </c>
      <c r="H109" s="73">
        <f t="shared" si="73"/>
        <v>-0.19117647058823528</v>
      </c>
      <c r="I109" s="2">
        <f t="shared" si="74"/>
        <v>-0.12346938775510197</v>
      </c>
      <c r="J109" s="2">
        <f t="shared" si="75"/>
        <v>-0.25035161744022505</v>
      </c>
      <c r="K109" s="5">
        <f>_xlfn.XLOOKUP($A109,Y!$W:$W,Y!$AQ:$AQ,,-1,)</f>
        <v>-6.1319914174207124E-3</v>
      </c>
      <c r="M109" s="15">
        <v>42069</v>
      </c>
      <c r="N109" s="15" t="str">
        <f>N$107&amp;$M$109</f>
        <v>B42069</v>
      </c>
      <c r="O109" s="15" t="str">
        <f t="shared" ref="O109:V109" si="79">O$107&amp;$M$109</f>
        <v>C42069</v>
      </c>
      <c r="P109" s="15" t="str">
        <f t="shared" si="79"/>
        <v>D42069</v>
      </c>
      <c r="Q109" s="15" t="str">
        <f t="shared" si="79"/>
        <v>E42069</v>
      </c>
      <c r="R109" s="15" t="str">
        <f t="shared" si="79"/>
        <v>F42069</v>
      </c>
      <c r="S109" s="15" t="str">
        <f t="shared" si="79"/>
        <v>G42069</v>
      </c>
      <c r="T109" s="15" t="str">
        <f t="shared" si="79"/>
        <v>H42069</v>
      </c>
      <c r="U109" s="15" t="str">
        <f t="shared" si="79"/>
        <v>I42069</v>
      </c>
      <c r="V109" s="15" t="str">
        <f t="shared" si="79"/>
        <v>J42069</v>
      </c>
    </row>
    <row r="110" spans="1:22">
      <c r="A110" s="96">
        <v>29006</v>
      </c>
      <c r="B110" s="343">
        <v>68.099999999999994</v>
      </c>
      <c r="C110" s="340">
        <v>88.7</v>
      </c>
      <c r="D110" s="340">
        <v>54.9</v>
      </c>
      <c r="E110" s="2">
        <f t="shared" si="29"/>
        <v>3.1818181818181746E-2</v>
      </c>
      <c r="F110" s="2">
        <f t="shared" si="61"/>
        <v>3.2596041909196627E-2</v>
      </c>
      <c r="G110" s="2">
        <f t="shared" si="62"/>
        <v>3.0018761726078758E-2</v>
      </c>
      <c r="H110" s="73">
        <f t="shared" si="73"/>
        <v>-0.17852834740651402</v>
      </c>
      <c r="I110" s="2">
        <f t="shared" si="74"/>
        <v>-9.6741344195519385E-2</v>
      </c>
      <c r="J110" s="2">
        <f t="shared" si="75"/>
        <v>-0.24794520547945209</v>
      </c>
      <c r="K110" s="5">
        <f>_xlfn.XLOOKUP($A110,Y!$W:$W,Y!$AQ:$AQ,,-1,)</f>
        <v>-6.1319914174207124E-3</v>
      </c>
      <c r="N110" s="15" t="str">
        <f t="shared" ref="N110:V110" ca="1" si="80">N$107&amp;N$2</f>
        <v>B602</v>
      </c>
      <c r="O110" s="15" t="str">
        <f t="shared" ca="1" si="80"/>
        <v>C510</v>
      </c>
      <c r="P110" s="15" t="str">
        <f t="shared" ca="1" si="80"/>
        <v>D510</v>
      </c>
      <c r="Q110" s="15" t="str">
        <f t="shared" ca="1" si="80"/>
        <v>E601</v>
      </c>
      <c r="R110" s="15" t="str">
        <f t="shared" ca="1" si="80"/>
        <v>F509</v>
      </c>
      <c r="S110" s="15" t="str">
        <f t="shared" ca="1" si="80"/>
        <v>G509</v>
      </c>
      <c r="T110" s="15" t="str">
        <f t="shared" ca="1" si="80"/>
        <v>H498</v>
      </c>
      <c r="U110" s="15" t="str">
        <f t="shared" ca="1" si="80"/>
        <v>I498</v>
      </c>
      <c r="V110" s="15" t="str">
        <f t="shared" ca="1" si="80"/>
        <v>J498</v>
      </c>
    </row>
    <row r="111" spans="1:22">
      <c r="A111" s="96">
        <v>29036</v>
      </c>
      <c r="B111" s="343">
        <v>65.8</v>
      </c>
      <c r="C111" s="340">
        <v>88.2</v>
      </c>
      <c r="D111" s="340">
        <v>51.4</v>
      </c>
      <c r="E111" s="2">
        <f t="shared" si="29"/>
        <v>-3.3773861967694496E-2</v>
      </c>
      <c r="F111" s="2">
        <f t="shared" si="61"/>
        <v>-5.636978579481422E-3</v>
      </c>
      <c r="G111" s="2">
        <f t="shared" si="62"/>
        <v>-6.3752276867030999E-2</v>
      </c>
      <c r="H111" s="73">
        <f t="shared" si="73"/>
        <v>-0.17749999999999999</v>
      </c>
      <c r="I111" s="2">
        <f t="shared" si="74"/>
        <v>-0.10365853658536583</v>
      </c>
      <c r="J111" s="2">
        <f t="shared" si="75"/>
        <v>-0.24522760646108654</v>
      </c>
      <c r="K111" s="5">
        <f>_xlfn.XLOOKUP($A111,Y!$W:$W,Y!$AQ:$AQ,,-1,)</f>
        <v>-6.1319914174207124E-3</v>
      </c>
    </row>
    <row r="112" spans="1:22">
      <c r="A112" s="96">
        <v>29067</v>
      </c>
      <c r="B112" s="343">
        <v>60.4</v>
      </c>
      <c r="C112" s="340">
        <v>85.7</v>
      </c>
      <c r="D112" s="340">
        <v>44.2</v>
      </c>
      <c r="E112" s="2">
        <f t="shared" si="29"/>
        <v>-8.2066869300911782E-2</v>
      </c>
      <c r="F112" s="2">
        <f t="shared" si="61"/>
        <v>-2.8344671201814053E-2</v>
      </c>
      <c r="G112" s="2">
        <f t="shared" si="62"/>
        <v>-0.1400778210116731</v>
      </c>
      <c r="H112" s="73">
        <f t="shared" si="73"/>
        <v>-0.26699029126213603</v>
      </c>
      <c r="I112" s="2">
        <f t="shared" si="74"/>
        <v>-0.13171225937183384</v>
      </c>
      <c r="J112" s="2">
        <f t="shared" si="75"/>
        <v>-0.38611111111111107</v>
      </c>
      <c r="K112" s="5">
        <f>_xlfn.XLOOKUP($A112,Y!$W:$W,Y!$AQ:$AQ,,-1,)</f>
        <v>1.7656671934200618E-2</v>
      </c>
    </row>
    <row r="113" spans="1:11">
      <c r="A113" s="96">
        <v>29098</v>
      </c>
      <c r="B113" s="343">
        <v>64.5</v>
      </c>
      <c r="C113" s="340">
        <v>88.2</v>
      </c>
      <c r="D113" s="340">
        <v>49.3</v>
      </c>
      <c r="E113" s="2">
        <f t="shared" si="29"/>
        <v>6.7880794701986824E-2</v>
      </c>
      <c r="F113" s="2">
        <f t="shared" si="61"/>
        <v>2.9171528588098017E-2</v>
      </c>
      <c r="G113" s="2">
        <f t="shared" si="62"/>
        <v>0.1153846153846152</v>
      </c>
      <c r="H113" s="73">
        <f t="shared" si="73"/>
        <v>-0.17729591836734704</v>
      </c>
      <c r="I113" s="2">
        <f t="shared" si="74"/>
        <v>-8.2206035379812636E-2</v>
      </c>
      <c r="J113" s="2">
        <f t="shared" si="75"/>
        <v>-0.26417910447761195</v>
      </c>
      <c r="K113" s="5">
        <f>_xlfn.XLOOKUP($A113,Y!$W:$W,Y!$AQ:$AQ,,-1,)</f>
        <v>1.7656671934200618E-2</v>
      </c>
    </row>
    <row r="114" spans="1:11">
      <c r="A114" s="96">
        <v>29128</v>
      </c>
      <c r="B114" s="343">
        <v>66.7</v>
      </c>
      <c r="C114" s="340">
        <v>87.1</v>
      </c>
      <c r="D114" s="340">
        <v>53.6</v>
      </c>
      <c r="E114" s="2">
        <f t="shared" si="29"/>
        <v>3.4108527131782918E-2</v>
      </c>
      <c r="F114" s="2">
        <f t="shared" si="61"/>
        <v>-1.2471655328798237E-2</v>
      </c>
      <c r="G114" s="2">
        <f t="shared" si="62"/>
        <v>8.7221095334685694E-2</v>
      </c>
      <c r="H114" s="73">
        <f t="shared" si="73"/>
        <v>-0.17039800995024879</v>
      </c>
      <c r="I114" s="2">
        <f t="shared" si="74"/>
        <v>-0.10113519091847278</v>
      </c>
      <c r="J114" s="2">
        <f t="shared" si="75"/>
        <v>-0.23209169054441259</v>
      </c>
      <c r="K114" s="5">
        <f>_xlfn.XLOOKUP($A114,Y!$W:$W,Y!$AQ:$AQ,,-1,)</f>
        <v>1.7656671934200618E-2</v>
      </c>
    </row>
    <row r="115" spans="1:11">
      <c r="A115" s="96">
        <v>29159</v>
      </c>
      <c r="B115" s="343">
        <v>62.1</v>
      </c>
      <c r="C115" s="340">
        <v>81.599999999999994</v>
      </c>
      <c r="D115" s="340">
        <v>49.5</v>
      </c>
      <c r="E115" s="2">
        <f t="shared" si="29"/>
        <v>-6.8965517241379337E-2</v>
      </c>
      <c r="F115" s="2">
        <f t="shared" si="61"/>
        <v>-6.3145809414466125E-2</v>
      </c>
      <c r="G115" s="2">
        <f t="shared" si="62"/>
        <v>-7.6492537313432862E-2</v>
      </c>
      <c r="H115" s="73">
        <f t="shared" si="73"/>
        <v>-0.21689785624211844</v>
      </c>
      <c r="I115" s="2">
        <f t="shared" si="74"/>
        <v>-0.10526315789473695</v>
      </c>
      <c r="J115" s="2">
        <f t="shared" si="75"/>
        <v>-0.30962343096234313</v>
      </c>
      <c r="K115" s="5">
        <f>_xlfn.XLOOKUP($A115,Y!$W:$W,Y!$AQ:$AQ,,-1,)</f>
        <v>-2.3911136622517537E-3</v>
      </c>
    </row>
    <row r="116" spans="1:11">
      <c r="A116" s="96">
        <v>29189</v>
      </c>
      <c r="B116" s="343">
        <v>63.3</v>
      </c>
      <c r="C116" s="340">
        <v>80.900000000000006</v>
      </c>
      <c r="D116" s="340">
        <v>52</v>
      </c>
      <c r="E116" s="2">
        <f t="shared" si="29"/>
        <v>1.9323671497584405E-2</v>
      </c>
      <c r="F116" s="2">
        <f t="shared" si="61"/>
        <v>-8.5784313725488781E-3</v>
      </c>
      <c r="G116" s="2">
        <f t="shared" si="62"/>
        <v>5.0505050505050608E-2</v>
      </c>
      <c r="H116" s="73">
        <f t="shared" si="73"/>
        <v>-0.15600000000000003</v>
      </c>
      <c r="I116" s="2">
        <f t="shared" si="74"/>
        <v>-0.14027630180658868</v>
      </c>
      <c r="J116" s="2">
        <f t="shared" si="75"/>
        <v>-0.17197452229299359</v>
      </c>
      <c r="K116" s="5">
        <f>_xlfn.XLOOKUP($A116,Y!$W:$W,Y!$AQ:$AQ,,-1,)</f>
        <v>-2.3911136622517537E-3</v>
      </c>
    </row>
    <row r="117" spans="1:11">
      <c r="A117" s="96">
        <v>29220</v>
      </c>
      <c r="B117" s="343">
        <v>61</v>
      </c>
      <c r="C117" s="340">
        <v>75.8</v>
      </c>
      <c r="D117" s="340">
        <v>51.5</v>
      </c>
      <c r="E117" s="2">
        <f t="shared" si="29"/>
        <v>-3.6334913112164302E-2</v>
      </c>
      <c r="F117" s="2">
        <f t="shared" si="61"/>
        <v>-6.3040791100123728E-2</v>
      </c>
      <c r="G117" s="2">
        <f t="shared" si="62"/>
        <v>-9.6153846153845812E-3</v>
      </c>
      <c r="H117" s="73">
        <f t="shared" si="73"/>
        <v>-7.7155824508320592E-2</v>
      </c>
      <c r="I117" s="2">
        <f t="shared" si="74"/>
        <v>-0.11032863849765262</v>
      </c>
      <c r="J117" s="2">
        <f t="shared" si="75"/>
        <v>-4.2750929368029711E-2</v>
      </c>
      <c r="K117" s="5">
        <f>_xlfn.XLOOKUP($A117,Y!$W:$W,Y!$AQ:$AQ,,-1,)</f>
        <v>-2.3911136622517537E-3</v>
      </c>
    </row>
    <row r="118" spans="1:11">
      <c r="A118" s="96">
        <v>29251</v>
      </c>
      <c r="B118" s="343">
        <v>67</v>
      </c>
      <c r="C118" s="340">
        <v>87.1</v>
      </c>
      <c r="D118" s="340">
        <v>54.1</v>
      </c>
      <c r="E118" s="2">
        <f t="shared" si="29"/>
        <v>9.8360655737705027E-2</v>
      </c>
      <c r="F118" s="2">
        <f t="shared" si="61"/>
        <v>0.14907651715039583</v>
      </c>
      <c r="G118" s="2">
        <f t="shared" si="62"/>
        <v>5.048543689320395E-2</v>
      </c>
      <c r="H118" s="73">
        <f t="shared" si="73"/>
        <v>-7.0735090152565849E-2</v>
      </c>
      <c r="I118" s="2">
        <f t="shared" si="74"/>
        <v>-6.645230439442662E-2</v>
      </c>
      <c r="J118" s="2">
        <f t="shared" si="75"/>
        <v>-7.3630136986301276E-2</v>
      </c>
      <c r="K118" s="5">
        <f>_xlfn.XLOOKUP($A118,Y!$W:$W,Y!$AQ:$AQ,,-1,)</f>
        <v>1.3090647771882846E-3</v>
      </c>
    </row>
    <row r="119" spans="1:11">
      <c r="A119" s="96">
        <v>29280</v>
      </c>
      <c r="B119" s="343">
        <v>66.900000000000006</v>
      </c>
      <c r="C119" s="340">
        <v>85.5</v>
      </c>
      <c r="D119" s="340">
        <v>54.9</v>
      </c>
      <c r="E119" s="2">
        <f t="shared" si="29"/>
        <v>-1.4925373134327957E-3</v>
      </c>
      <c r="F119" s="2">
        <f t="shared" si="61"/>
        <v>-1.8369690011481032E-2</v>
      </c>
      <c r="G119" s="2">
        <f t="shared" si="62"/>
        <v>1.4787430683918634E-2</v>
      </c>
      <c r="H119" s="73">
        <f t="shared" si="73"/>
        <v>-9.4722598105548061E-2</v>
      </c>
      <c r="I119" s="2">
        <f t="shared" si="74"/>
        <v>-7.2668112798264684E-2</v>
      </c>
      <c r="J119" s="2">
        <f t="shared" si="75"/>
        <v>-0.11736334405144699</v>
      </c>
      <c r="K119" s="5">
        <f>_xlfn.XLOOKUP($A119,Y!$W:$W,Y!$AQ:$AQ,,-1,)</f>
        <v>1.3090647771882846E-3</v>
      </c>
    </row>
    <row r="120" spans="1:11">
      <c r="A120" s="96">
        <v>29311</v>
      </c>
      <c r="B120" s="343">
        <v>56.5</v>
      </c>
      <c r="C120" s="340">
        <v>75.3</v>
      </c>
      <c r="D120" s="340">
        <v>44.3</v>
      </c>
      <c r="E120" s="2">
        <f t="shared" si="29"/>
        <v>-0.15545590433482814</v>
      </c>
      <c r="F120" s="2">
        <f t="shared" si="61"/>
        <v>-0.11929824561403513</v>
      </c>
      <c r="G120" s="2">
        <f t="shared" si="62"/>
        <v>-0.19307832422586524</v>
      </c>
      <c r="H120" s="73">
        <f t="shared" si="73"/>
        <v>-0.17397660818713456</v>
      </c>
      <c r="I120" s="2">
        <f t="shared" si="74"/>
        <v>-0.17434210526315796</v>
      </c>
      <c r="J120" s="2">
        <f t="shared" si="75"/>
        <v>-0.17504655493482324</v>
      </c>
      <c r="K120" s="5">
        <f>_xlfn.XLOOKUP($A120,Y!$W:$W,Y!$AQ:$AQ,,-1,)</f>
        <v>1.3090647771882846E-3</v>
      </c>
    </row>
    <row r="121" spans="1:11">
      <c r="A121" s="96">
        <v>29341</v>
      </c>
      <c r="B121" s="343">
        <v>52.7</v>
      </c>
      <c r="C121" s="340">
        <v>65.8</v>
      </c>
      <c r="D121" s="340">
        <v>44.4</v>
      </c>
      <c r="E121" s="2">
        <f t="shared" si="29"/>
        <v>-6.7256637168141564E-2</v>
      </c>
      <c r="F121" s="2">
        <f t="shared" si="61"/>
        <v>-0.12616201859229748</v>
      </c>
      <c r="G121" s="2">
        <f t="shared" si="62"/>
        <v>2.2573363431150906E-3</v>
      </c>
      <c r="H121" s="73">
        <f t="shared" si="73"/>
        <v>-0.20151515151515142</v>
      </c>
      <c r="I121" s="2">
        <f t="shared" si="74"/>
        <v>-0.23399301513387671</v>
      </c>
      <c r="J121" s="2">
        <f t="shared" si="75"/>
        <v>-0.16697936210131326</v>
      </c>
      <c r="K121" s="5">
        <f>_xlfn.XLOOKUP($A121,Y!$W:$W,Y!$AQ:$AQ,,-1,)</f>
        <v>-9.0141275634206486E-2</v>
      </c>
    </row>
    <row r="122" spans="1:11">
      <c r="A122" s="96">
        <v>29372</v>
      </c>
      <c r="B122" s="343">
        <v>51.7</v>
      </c>
      <c r="C122" s="340">
        <v>61.7</v>
      </c>
      <c r="D122" s="340">
        <v>45.3</v>
      </c>
      <c r="E122" s="2">
        <f t="shared" si="29"/>
        <v>-1.8975332068311146E-2</v>
      </c>
      <c r="F122" s="2">
        <f t="shared" si="61"/>
        <v>-6.2310030395136717E-2</v>
      </c>
      <c r="G122" s="2">
        <f t="shared" si="62"/>
        <v>2.0270270270270174E-2</v>
      </c>
      <c r="H122" s="73">
        <f t="shared" si="73"/>
        <v>-0.24082232011747418</v>
      </c>
      <c r="I122" s="2">
        <f t="shared" si="74"/>
        <v>-0.30439684329199546</v>
      </c>
      <c r="J122" s="2">
        <f t="shared" si="75"/>
        <v>-0.17486338797814216</v>
      </c>
      <c r="K122" s="5">
        <f>_xlfn.XLOOKUP($A122,Y!$W:$W,Y!$AQ:$AQ,,-1,)</f>
        <v>-9.0141275634206486E-2</v>
      </c>
    </row>
    <row r="123" spans="1:11">
      <c r="A123" s="96">
        <v>29402</v>
      </c>
      <c r="B123" s="343">
        <v>58.7</v>
      </c>
      <c r="C123" s="340">
        <v>67.400000000000006</v>
      </c>
      <c r="D123" s="340">
        <v>53</v>
      </c>
      <c r="E123" s="2">
        <f t="shared" si="29"/>
        <v>0.13539651837524169</v>
      </c>
      <c r="F123" s="2">
        <f t="shared" si="61"/>
        <v>9.2382495948136079E-2</v>
      </c>
      <c r="G123" s="2">
        <f t="shared" si="62"/>
        <v>0.16997792494481234</v>
      </c>
      <c r="H123" s="73">
        <f t="shared" si="73"/>
        <v>-0.10790273556231</v>
      </c>
      <c r="I123" s="2">
        <f t="shared" si="74"/>
        <v>-0.23582766439909297</v>
      </c>
      <c r="J123" s="2">
        <f t="shared" si="75"/>
        <v>3.1128404669260812E-2</v>
      </c>
      <c r="K123" s="5">
        <f>_xlfn.XLOOKUP($A123,Y!$W:$W,Y!$AQ:$AQ,,-1,)</f>
        <v>-9.0141275634206486E-2</v>
      </c>
    </row>
    <row r="124" spans="1:11">
      <c r="A124" s="96">
        <v>29433</v>
      </c>
      <c r="B124" s="343">
        <v>62.3</v>
      </c>
      <c r="C124" s="340">
        <v>76.099999999999994</v>
      </c>
      <c r="D124" s="340">
        <v>53.4</v>
      </c>
      <c r="E124" s="2">
        <f t="shared" si="29"/>
        <v>6.1328790459965754E-2</v>
      </c>
      <c r="F124" s="2">
        <f t="shared" si="61"/>
        <v>0.12908011869436176</v>
      </c>
      <c r="G124" s="2">
        <f t="shared" si="62"/>
        <v>7.547169811320753E-3</v>
      </c>
      <c r="H124" s="73">
        <f t="shared" si="73"/>
        <v>3.14569536423841E-2</v>
      </c>
      <c r="I124" s="2">
        <f t="shared" si="74"/>
        <v>-0.11201866977829644</v>
      </c>
      <c r="J124" s="2">
        <f t="shared" si="75"/>
        <v>0.20814479638009042</v>
      </c>
      <c r="K124" s="5">
        <f>_xlfn.XLOOKUP($A124,Y!$W:$W,Y!$AQ:$AQ,,-1,)</f>
        <v>-1.6579365581214089E-2</v>
      </c>
    </row>
    <row r="125" spans="1:11">
      <c r="A125" s="96">
        <v>29464</v>
      </c>
      <c r="B125" s="343">
        <v>67.3</v>
      </c>
      <c r="C125" s="340">
        <v>79.400000000000006</v>
      </c>
      <c r="D125" s="340">
        <v>59.6</v>
      </c>
      <c r="E125" s="2">
        <f t="shared" si="29"/>
        <v>8.0256821829855607E-2</v>
      </c>
      <c r="F125" s="2">
        <f t="shared" si="61"/>
        <v>4.3363994743758294E-2</v>
      </c>
      <c r="G125" s="2">
        <f t="shared" si="62"/>
        <v>0.11610486891385774</v>
      </c>
      <c r="H125" s="73">
        <f t="shared" si="73"/>
        <v>4.3410852713178238E-2</v>
      </c>
      <c r="I125" s="2">
        <f t="shared" si="74"/>
        <v>-9.977324263038545E-2</v>
      </c>
      <c r="J125" s="2">
        <f t="shared" si="75"/>
        <v>0.20892494929006089</v>
      </c>
      <c r="K125" s="5">
        <f>_xlfn.XLOOKUP($A125,Y!$W:$W,Y!$AQ:$AQ,,-1,)</f>
        <v>-1.6579365581214089E-2</v>
      </c>
    </row>
    <row r="126" spans="1:11">
      <c r="A126" s="96">
        <v>29494</v>
      </c>
      <c r="B126" s="343">
        <v>73.7</v>
      </c>
      <c r="C126" s="340">
        <v>82.7</v>
      </c>
      <c r="D126" s="340">
        <v>67.900000000000006</v>
      </c>
      <c r="E126" s="2">
        <f t="shared" si="29"/>
        <v>9.5096582466567714E-2</v>
      </c>
      <c r="F126" s="2">
        <f t="shared" si="61"/>
        <v>4.1561712846347465E-2</v>
      </c>
      <c r="G126" s="2">
        <f t="shared" si="62"/>
        <v>0.13926174496644306</v>
      </c>
      <c r="H126" s="73">
        <f t="shared" si="73"/>
        <v>0.10494752623688153</v>
      </c>
      <c r="I126" s="2">
        <f t="shared" si="74"/>
        <v>-5.0516647531572811E-2</v>
      </c>
      <c r="J126" s="2">
        <f t="shared" si="75"/>
        <v>0.26679104477611948</v>
      </c>
      <c r="K126" s="5">
        <f>_xlfn.XLOOKUP($A126,Y!$W:$W,Y!$AQ:$AQ,,-1,)</f>
        <v>-1.6579365581214089E-2</v>
      </c>
    </row>
    <row r="127" spans="1:11">
      <c r="A127" s="96">
        <v>29525</v>
      </c>
      <c r="B127" s="343">
        <v>75</v>
      </c>
      <c r="C127" s="340">
        <v>83.4</v>
      </c>
      <c r="D127" s="340">
        <v>69.599999999999994</v>
      </c>
      <c r="E127" s="2">
        <f t="shared" si="29"/>
        <v>1.7639077340569909E-2</v>
      </c>
      <c r="F127" s="2">
        <f t="shared" si="61"/>
        <v>8.46432889963733E-3</v>
      </c>
      <c r="G127" s="2">
        <f t="shared" si="62"/>
        <v>2.5036818851251752E-2</v>
      </c>
      <c r="H127" s="73">
        <f t="shared" si="73"/>
        <v>0.20772946859903385</v>
      </c>
      <c r="I127" s="2">
        <f t="shared" si="74"/>
        <v>2.2058823529411908E-2</v>
      </c>
      <c r="J127" s="2">
        <f t="shared" si="75"/>
        <v>0.40606060606060601</v>
      </c>
      <c r="K127" s="5">
        <f>_xlfn.XLOOKUP($A127,Y!$W:$W,Y!$AQ:$AQ,,-1,)</f>
        <v>6.5099620006446424E-2</v>
      </c>
    </row>
    <row r="128" spans="1:11">
      <c r="A128" s="96">
        <v>29555</v>
      </c>
      <c r="B128" s="343">
        <v>76.7</v>
      </c>
      <c r="C128" s="340">
        <v>76.400000000000006</v>
      </c>
      <c r="D128" s="340">
        <v>76.900000000000006</v>
      </c>
      <c r="E128" s="2">
        <f t="shared" si="29"/>
        <v>2.2666666666666613E-2</v>
      </c>
      <c r="F128" s="2">
        <f t="shared" si="61"/>
        <v>-8.3932853717026412E-2</v>
      </c>
      <c r="G128" s="2">
        <f t="shared" si="62"/>
        <v>0.10488505747126453</v>
      </c>
      <c r="H128" s="73">
        <f t="shared" si="73"/>
        <v>0.21169036334913116</v>
      </c>
      <c r="I128" s="2">
        <f t="shared" si="74"/>
        <v>-5.5624227441285479E-2</v>
      </c>
      <c r="J128" s="2">
        <f t="shared" si="75"/>
        <v>0.47884615384615392</v>
      </c>
      <c r="K128" s="5">
        <f>_xlfn.XLOOKUP($A128,Y!$W:$W,Y!$AQ:$AQ,,-1,)</f>
        <v>6.5099620006446424E-2</v>
      </c>
    </row>
    <row r="129" spans="1:11">
      <c r="A129" s="96">
        <v>29586</v>
      </c>
      <c r="B129" s="343">
        <v>64.5</v>
      </c>
      <c r="C129" s="340">
        <v>70.900000000000006</v>
      </c>
      <c r="D129" s="340">
        <v>60.4</v>
      </c>
      <c r="E129" s="2">
        <f t="shared" si="29"/>
        <v>-0.15906127770534551</v>
      </c>
      <c r="F129" s="2">
        <f t="shared" si="61"/>
        <v>-7.1989528795811553E-2</v>
      </c>
      <c r="G129" s="2">
        <f t="shared" si="62"/>
        <v>-0.21456436931079337</v>
      </c>
      <c r="H129" s="73">
        <f t="shared" si="73"/>
        <v>5.7377049180327822E-2</v>
      </c>
      <c r="I129" s="2">
        <f t="shared" si="74"/>
        <v>-6.4643799472295371E-2</v>
      </c>
      <c r="J129" s="2">
        <f t="shared" si="75"/>
        <v>0.17281553398058258</v>
      </c>
      <c r="K129" s="5">
        <f>_xlfn.XLOOKUP($A129,Y!$W:$W,Y!$AQ:$AQ,,-1,)</f>
        <v>6.5099620006446424E-2</v>
      </c>
    </row>
    <row r="130" spans="1:11">
      <c r="A130" s="96">
        <v>29617</v>
      </c>
      <c r="B130" s="343">
        <v>71.400000000000006</v>
      </c>
      <c r="C130" s="340">
        <v>76.7</v>
      </c>
      <c r="D130" s="340">
        <v>67.900000000000006</v>
      </c>
      <c r="E130" s="2">
        <f t="shared" si="29"/>
        <v>0.10697674418604652</v>
      </c>
      <c r="F130" s="2">
        <f t="shared" si="61"/>
        <v>8.1805359661494936E-2</v>
      </c>
      <c r="G130" s="2">
        <f t="shared" si="62"/>
        <v>0.1241721854304636</v>
      </c>
      <c r="H130" s="73">
        <f t="shared" si="73"/>
        <v>6.5671641791044788E-2</v>
      </c>
      <c r="I130" s="2">
        <f t="shared" si="74"/>
        <v>-0.11940298507462677</v>
      </c>
      <c r="J130" s="2">
        <f t="shared" si="75"/>
        <v>0.25508317929759716</v>
      </c>
      <c r="K130" s="5">
        <f>_xlfn.XLOOKUP($A130,Y!$W:$W,Y!$AQ:$AQ,,-1,)</f>
        <v>7.1947422654856652E-2</v>
      </c>
    </row>
    <row r="131" spans="1:11">
      <c r="A131" s="96">
        <v>29645</v>
      </c>
      <c r="B131" s="343">
        <v>66.900000000000006</v>
      </c>
      <c r="C131" s="340">
        <v>74.400000000000006</v>
      </c>
      <c r="D131" s="340">
        <v>62.1</v>
      </c>
      <c r="E131" s="2">
        <f t="shared" ref="E131:E194" si="81">B131/B130-1</f>
        <v>-6.3025210084033612E-2</v>
      </c>
      <c r="F131" s="2">
        <f t="shared" si="61"/>
        <v>-2.9986962190352018E-2</v>
      </c>
      <c r="G131" s="2">
        <f t="shared" si="62"/>
        <v>-8.5419734904271016E-2</v>
      </c>
      <c r="H131" s="73">
        <f t="shared" si="73"/>
        <v>0</v>
      </c>
      <c r="I131" s="2">
        <f t="shared" si="74"/>
        <v>-0.12982456140350873</v>
      </c>
      <c r="J131" s="2">
        <f t="shared" si="75"/>
        <v>0.1311475409836067</v>
      </c>
      <c r="K131" s="5">
        <f>_xlfn.XLOOKUP($A131,Y!$W:$W,Y!$AQ:$AQ,,-1,)</f>
        <v>7.1947422654856652E-2</v>
      </c>
    </row>
    <row r="132" spans="1:11">
      <c r="A132" s="96">
        <v>29676</v>
      </c>
      <c r="B132" s="343">
        <v>66.5</v>
      </c>
      <c r="C132" s="340">
        <v>73.5</v>
      </c>
      <c r="D132" s="340">
        <v>62.1</v>
      </c>
      <c r="E132" s="2">
        <f t="shared" si="81"/>
        <v>-5.979073243647326E-3</v>
      </c>
      <c r="F132" s="2">
        <f t="shared" si="61"/>
        <v>-1.2096774193548487E-2</v>
      </c>
      <c r="G132" s="2">
        <f t="shared" si="62"/>
        <v>0</v>
      </c>
      <c r="H132" s="73">
        <f t="shared" si="73"/>
        <v>0.17699115044247793</v>
      </c>
      <c r="I132" s="2">
        <f t="shared" si="74"/>
        <v>-2.3904382470119501E-2</v>
      </c>
      <c r="J132" s="2">
        <f t="shared" si="75"/>
        <v>0.40180586907449212</v>
      </c>
      <c r="K132" s="5">
        <f>_xlfn.XLOOKUP($A132,Y!$W:$W,Y!$AQ:$AQ,,-1,)</f>
        <v>7.1947422654856652E-2</v>
      </c>
    </row>
    <row r="133" spans="1:11">
      <c r="A133" s="96">
        <v>29706</v>
      </c>
      <c r="B133" s="343">
        <v>72.400000000000006</v>
      </c>
      <c r="C133" s="340">
        <v>78.099999999999994</v>
      </c>
      <c r="D133" s="340">
        <v>68.8</v>
      </c>
      <c r="E133" s="2">
        <f t="shared" si="81"/>
        <v>8.8721804511278313E-2</v>
      </c>
      <c r="F133" s="2">
        <f t="shared" si="61"/>
        <v>6.2585034013605378E-2</v>
      </c>
      <c r="G133" s="2">
        <f t="shared" si="62"/>
        <v>0.10789049919484706</v>
      </c>
      <c r="H133" s="73">
        <f t="shared" si="73"/>
        <v>0.37381404174573052</v>
      </c>
      <c r="I133" s="2">
        <f t="shared" si="74"/>
        <v>0.18693009118541037</v>
      </c>
      <c r="J133" s="2">
        <f t="shared" si="75"/>
        <v>0.54954954954954949</v>
      </c>
      <c r="K133" s="5">
        <f>_xlfn.XLOOKUP($A133,Y!$W:$W,Y!$AQ:$AQ,,-1,)</f>
        <v>-3.8059453117602837E-2</v>
      </c>
    </row>
    <row r="134" spans="1:11">
      <c r="A134" s="96">
        <v>29737</v>
      </c>
      <c r="B134" s="343">
        <v>76.3</v>
      </c>
      <c r="C134" s="340">
        <v>80.400000000000006</v>
      </c>
      <c r="D134" s="340">
        <v>73.599999999999994</v>
      </c>
      <c r="E134" s="2">
        <f t="shared" si="81"/>
        <v>5.3867403314916906E-2</v>
      </c>
      <c r="F134" s="2">
        <f t="shared" si="61"/>
        <v>2.9449423815621101E-2</v>
      </c>
      <c r="G134" s="2">
        <f t="shared" si="62"/>
        <v>6.9767441860465018E-2</v>
      </c>
      <c r="H134" s="73">
        <f t="shared" si="73"/>
        <v>0.47582205029013536</v>
      </c>
      <c r="I134" s="2">
        <f t="shared" si="74"/>
        <v>0.30307941653160464</v>
      </c>
      <c r="J134" s="2">
        <f t="shared" si="75"/>
        <v>0.62472406181015461</v>
      </c>
      <c r="K134" s="5">
        <f>_xlfn.XLOOKUP($A134,Y!$W:$W,Y!$AQ:$AQ,,-1,)</f>
        <v>-3.8059453117602837E-2</v>
      </c>
    </row>
    <row r="135" spans="1:11">
      <c r="A135" s="96">
        <v>29767</v>
      </c>
      <c r="B135" s="343">
        <v>73.099999999999994</v>
      </c>
      <c r="C135" s="340">
        <v>76.099999999999994</v>
      </c>
      <c r="D135" s="340">
        <v>71.2</v>
      </c>
      <c r="E135" s="2">
        <f t="shared" si="81"/>
        <v>-4.1939711664482293E-2</v>
      </c>
      <c r="F135" s="2">
        <f t="shared" si="61"/>
        <v>-5.348258706467679E-2</v>
      </c>
      <c r="G135" s="2">
        <f t="shared" si="62"/>
        <v>-3.2608695652173836E-2</v>
      </c>
      <c r="H135" s="73">
        <f t="shared" si="73"/>
        <v>0.24531516183986346</v>
      </c>
      <c r="I135" s="2">
        <f t="shared" si="74"/>
        <v>0.12908011869436176</v>
      </c>
      <c r="J135" s="2">
        <f t="shared" si="75"/>
        <v>0.34339622641509449</v>
      </c>
      <c r="K135" s="5">
        <f>_xlfn.XLOOKUP($A135,Y!$W:$W,Y!$AQ:$AQ,,-1,)</f>
        <v>-3.8059453117602837E-2</v>
      </c>
    </row>
    <row r="136" spans="1:11">
      <c r="A136" s="96">
        <v>29798</v>
      </c>
      <c r="B136" s="343">
        <v>74.099999999999994</v>
      </c>
      <c r="C136" s="340">
        <v>84.9</v>
      </c>
      <c r="D136" s="340">
        <v>67.099999999999994</v>
      </c>
      <c r="E136" s="2">
        <f t="shared" si="81"/>
        <v>1.3679890560875485E-2</v>
      </c>
      <c r="F136" s="2">
        <f t="shared" si="61"/>
        <v>0.11563731931668864</v>
      </c>
      <c r="G136" s="2">
        <f t="shared" si="62"/>
        <v>-5.7584269662921517E-2</v>
      </c>
      <c r="H136" s="73">
        <f t="shared" si="73"/>
        <v>0.18940609951845899</v>
      </c>
      <c r="I136" s="2">
        <f t="shared" si="74"/>
        <v>0.11563731931668864</v>
      </c>
      <c r="J136" s="2">
        <f t="shared" si="75"/>
        <v>0.25655430711610472</v>
      </c>
      <c r="K136" s="5">
        <f>_xlfn.XLOOKUP($A136,Y!$W:$W,Y!$AQ:$AQ,,-1,)</f>
        <v>3.7393673334908728E-2</v>
      </c>
    </row>
    <row r="137" spans="1:11">
      <c r="A137" s="96">
        <v>29829</v>
      </c>
      <c r="B137" s="343">
        <v>77.2</v>
      </c>
      <c r="C137" s="340">
        <v>87.1</v>
      </c>
      <c r="D137" s="340">
        <v>70.8</v>
      </c>
      <c r="E137" s="2">
        <f t="shared" si="81"/>
        <v>4.1835357624831371E-2</v>
      </c>
      <c r="F137" s="2">
        <f t="shared" si="61"/>
        <v>2.5912838633686652E-2</v>
      </c>
      <c r="G137" s="2">
        <f t="shared" si="62"/>
        <v>5.5141579731743606E-2</v>
      </c>
      <c r="H137" s="73">
        <f t="shared" si="73"/>
        <v>0.14710252600297191</v>
      </c>
      <c r="I137" s="2">
        <f t="shared" si="74"/>
        <v>9.69773299748109E-2</v>
      </c>
      <c r="J137" s="2">
        <f t="shared" si="75"/>
        <v>0.18791946308724827</v>
      </c>
      <c r="K137" s="5">
        <f>_xlfn.XLOOKUP($A137,Y!$W:$W,Y!$AQ:$AQ,,-1,)</f>
        <v>3.7393673334908728E-2</v>
      </c>
    </row>
    <row r="138" spans="1:11">
      <c r="A138" s="96">
        <v>29859</v>
      </c>
      <c r="B138" s="343">
        <v>73.099999999999994</v>
      </c>
      <c r="C138" s="340">
        <v>79.5</v>
      </c>
      <c r="D138" s="340">
        <v>69</v>
      </c>
      <c r="E138" s="2">
        <f t="shared" si="81"/>
        <v>-5.3108808290155518E-2</v>
      </c>
      <c r="F138" s="2">
        <f t="shared" si="61"/>
        <v>-8.7256027554534987E-2</v>
      </c>
      <c r="G138" s="2">
        <f t="shared" si="62"/>
        <v>-2.5423728813559254E-2</v>
      </c>
      <c r="H138" s="73">
        <f t="shared" si="73"/>
        <v>-8.141112618724633E-3</v>
      </c>
      <c r="I138" s="2">
        <f t="shared" si="74"/>
        <v>-3.8694074969770287E-2</v>
      </c>
      <c r="J138" s="2">
        <f t="shared" si="75"/>
        <v>1.6200294550809957E-2</v>
      </c>
      <c r="K138" s="5">
        <f>_xlfn.XLOOKUP($A138,Y!$W:$W,Y!$AQ:$AQ,,-1,)</f>
        <v>3.7393673334908728E-2</v>
      </c>
    </row>
    <row r="139" spans="1:11">
      <c r="A139" s="96">
        <v>29890</v>
      </c>
      <c r="B139" s="343">
        <v>70.3</v>
      </c>
      <c r="C139" s="340">
        <v>82.8</v>
      </c>
      <c r="D139" s="340">
        <v>62.2</v>
      </c>
      <c r="E139" s="2">
        <f t="shared" si="81"/>
        <v>-3.830369357045138E-2</v>
      </c>
      <c r="F139" s="2">
        <f t="shared" si="61"/>
        <v>4.1509433962264142E-2</v>
      </c>
      <c r="G139" s="2">
        <f t="shared" si="62"/>
        <v>-9.8550724637681109E-2</v>
      </c>
      <c r="H139" s="73">
        <f t="shared" si="73"/>
        <v>-6.2666666666666759E-2</v>
      </c>
      <c r="I139" s="2">
        <f t="shared" si="74"/>
        <v>-7.1942446043166131E-3</v>
      </c>
      <c r="J139" s="2">
        <f t="shared" si="75"/>
        <v>-0.10632183908045967</v>
      </c>
      <c r="K139" s="5">
        <f>_xlfn.XLOOKUP($A139,Y!$W:$W,Y!$AQ:$AQ,,-1,)</f>
        <v>-5.2817268336989853E-2</v>
      </c>
    </row>
    <row r="140" spans="1:11">
      <c r="A140" s="96">
        <v>29920</v>
      </c>
      <c r="B140" s="343">
        <v>62.5</v>
      </c>
      <c r="C140" s="340">
        <v>72.099999999999994</v>
      </c>
      <c r="D140" s="340">
        <v>56.3</v>
      </c>
      <c r="E140" s="2">
        <f t="shared" si="81"/>
        <v>-0.11095305832147939</v>
      </c>
      <c r="F140" s="2">
        <f t="shared" si="61"/>
        <v>-0.12922705314009664</v>
      </c>
      <c r="G140" s="2">
        <f t="shared" si="62"/>
        <v>-9.4855305466237994E-2</v>
      </c>
      <c r="H140" s="73">
        <f t="shared" si="73"/>
        <v>-0.18513689700130376</v>
      </c>
      <c r="I140" s="2">
        <f t="shared" si="74"/>
        <v>-5.6282722513089189E-2</v>
      </c>
      <c r="J140" s="2">
        <f t="shared" si="75"/>
        <v>-0.26788036410923288</v>
      </c>
      <c r="K140" s="5">
        <f>_xlfn.XLOOKUP($A140,Y!$W:$W,Y!$AQ:$AQ,,-1,)</f>
        <v>-5.2817268336989853E-2</v>
      </c>
    </row>
    <row r="141" spans="1:11">
      <c r="A141" s="96">
        <v>29951</v>
      </c>
      <c r="B141" s="343">
        <v>64.3</v>
      </c>
      <c r="C141" s="340">
        <v>75.900000000000006</v>
      </c>
      <c r="D141" s="340">
        <v>56.8</v>
      </c>
      <c r="E141" s="2">
        <f t="shared" si="81"/>
        <v>2.8799999999999937E-2</v>
      </c>
      <c r="F141" s="2">
        <f t="shared" si="61"/>
        <v>5.2704576976421835E-2</v>
      </c>
      <c r="G141" s="2">
        <f t="shared" si="62"/>
        <v>8.8809946714032417E-3</v>
      </c>
      <c r="H141" s="73">
        <f t="shared" si="73"/>
        <v>-3.1007751937984773E-3</v>
      </c>
      <c r="I141" s="2">
        <f t="shared" si="74"/>
        <v>7.0521861777150807E-2</v>
      </c>
      <c r="J141" s="2">
        <f t="shared" si="75"/>
        <v>-5.9602649006622488E-2</v>
      </c>
      <c r="K141" s="5">
        <f>_xlfn.XLOOKUP($A141,Y!$W:$W,Y!$AQ:$AQ,,-1,)</f>
        <v>-5.2817268336989853E-2</v>
      </c>
    </row>
    <row r="142" spans="1:11">
      <c r="A142" s="96">
        <v>29982</v>
      </c>
      <c r="B142" s="343">
        <v>71</v>
      </c>
      <c r="C142" s="340">
        <v>83.5</v>
      </c>
      <c r="D142" s="340">
        <v>62.9</v>
      </c>
      <c r="E142" s="2">
        <f t="shared" si="81"/>
        <v>0.10419906687402802</v>
      </c>
      <c r="F142" s="2">
        <f t="shared" si="61"/>
        <v>0.10013175230566529</v>
      </c>
      <c r="G142" s="2">
        <f t="shared" si="62"/>
        <v>0.10739436619718323</v>
      </c>
      <c r="H142" s="73">
        <f t="shared" si="73"/>
        <v>-5.6022408963586345E-3</v>
      </c>
      <c r="I142" s="2">
        <f t="shared" si="74"/>
        <v>8.8657105606258169E-2</v>
      </c>
      <c r="J142" s="2">
        <f t="shared" si="75"/>
        <v>-7.3637702503681957E-2</v>
      </c>
      <c r="K142" s="5">
        <f>_xlfn.XLOOKUP($A142,Y!$W:$W,Y!$AQ:$AQ,,-1,)</f>
        <v>-6.8671641934760719E-2</v>
      </c>
    </row>
    <row r="143" spans="1:11">
      <c r="A143" s="96">
        <v>30010</v>
      </c>
      <c r="B143" s="343">
        <v>66.5</v>
      </c>
      <c r="C143" s="340">
        <v>78.599999999999994</v>
      </c>
      <c r="D143" s="340">
        <v>58.7</v>
      </c>
      <c r="E143" s="2">
        <f t="shared" si="81"/>
        <v>-6.3380281690140872E-2</v>
      </c>
      <c r="F143" s="2">
        <f t="shared" si="61"/>
        <v>-5.8682634730539029E-2</v>
      </c>
      <c r="G143" s="2">
        <f t="shared" si="62"/>
        <v>-6.6772655007949044E-2</v>
      </c>
      <c r="H143" s="73">
        <f t="shared" si="73"/>
        <v>-5.979073243647326E-3</v>
      </c>
      <c r="I143" s="2">
        <f t="shared" si="74"/>
        <v>5.6451612903225756E-2</v>
      </c>
      <c r="J143" s="2">
        <f t="shared" si="75"/>
        <v>-5.4750402576489554E-2</v>
      </c>
      <c r="K143" s="5">
        <f>_xlfn.XLOOKUP($A143,Y!$W:$W,Y!$AQ:$AQ,,-1,)</f>
        <v>-6.8671641934760719E-2</v>
      </c>
    </row>
    <row r="144" spans="1:11">
      <c r="A144" s="96">
        <v>30041</v>
      </c>
      <c r="B144" s="343">
        <v>62</v>
      </c>
      <c r="C144" s="340">
        <v>75.900000000000006</v>
      </c>
      <c r="D144" s="340">
        <v>53.1</v>
      </c>
      <c r="E144" s="2">
        <f t="shared" si="81"/>
        <v>-6.7669172932330879E-2</v>
      </c>
      <c r="F144" s="2">
        <f t="shared" si="61"/>
        <v>-3.435114503816783E-2</v>
      </c>
      <c r="G144" s="2">
        <f t="shared" si="62"/>
        <v>-9.540034071550263E-2</v>
      </c>
      <c r="H144" s="73">
        <f t="shared" si="73"/>
        <v>-6.7669172932330879E-2</v>
      </c>
      <c r="I144" s="2">
        <f t="shared" si="74"/>
        <v>3.2653061224489965E-2</v>
      </c>
      <c r="J144" s="2">
        <f t="shared" si="75"/>
        <v>-0.14492753623188404</v>
      </c>
      <c r="K144" s="5">
        <f>_xlfn.XLOOKUP($A144,Y!$W:$W,Y!$AQ:$AQ,,-1,)</f>
        <v>-6.8671641934760719E-2</v>
      </c>
    </row>
    <row r="145" spans="1:11">
      <c r="A145" s="96">
        <v>30071</v>
      </c>
      <c r="B145" s="343">
        <v>65.5</v>
      </c>
      <c r="C145" s="340">
        <v>72.3</v>
      </c>
      <c r="D145" s="340">
        <v>61.1</v>
      </c>
      <c r="E145" s="2">
        <f t="shared" si="81"/>
        <v>5.6451612903225756E-2</v>
      </c>
      <c r="F145" s="2">
        <f t="shared" si="61"/>
        <v>-4.7430830039525751E-2</v>
      </c>
      <c r="G145" s="2">
        <f t="shared" si="62"/>
        <v>0.15065913370998119</v>
      </c>
      <c r="H145" s="73">
        <f t="shared" si="73"/>
        <v>-9.5303867403314979E-2</v>
      </c>
      <c r="I145" s="2">
        <f t="shared" si="74"/>
        <v>-7.4263764404609467E-2</v>
      </c>
      <c r="J145" s="2">
        <f t="shared" si="75"/>
        <v>-0.11191860465116277</v>
      </c>
      <c r="K145" s="5">
        <f>_xlfn.XLOOKUP($A145,Y!$W:$W,Y!$AQ:$AQ,,-1,)</f>
        <v>9.4268805206272344E-3</v>
      </c>
    </row>
    <row r="146" spans="1:11">
      <c r="A146" s="96">
        <v>30102</v>
      </c>
      <c r="B146" s="343">
        <v>67.5</v>
      </c>
      <c r="C146" s="340">
        <v>76.099999999999994</v>
      </c>
      <c r="D146" s="340">
        <v>62</v>
      </c>
      <c r="E146" s="2">
        <f t="shared" si="81"/>
        <v>3.0534351145038219E-2</v>
      </c>
      <c r="F146" s="2">
        <f t="shared" si="61"/>
        <v>5.2558782849239316E-2</v>
      </c>
      <c r="G146" s="2">
        <f t="shared" si="62"/>
        <v>1.4729950900163713E-2</v>
      </c>
      <c r="H146" s="73">
        <f t="shared" si="73"/>
        <v>-0.11533420707732633</v>
      </c>
      <c r="I146" s="2">
        <f t="shared" si="74"/>
        <v>-5.348258706467679E-2</v>
      </c>
      <c r="J146" s="2">
        <f t="shared" si="75"/>
        <v>-0.15760869565217384</v>
      </c>
      <c r="K146" s="5">
        <f>_xlfn.XLOOKUP($A146,Y!$W:$W,Y!$AQ:$AQ,,-1,)</f>
        <v>9.4268805206272344E-3</v>
      </c>
    </row>
    <row r="147" spans="1:11">
      <c r="A147" s="96">
        <v>30132</v>
      </c>
      <c r="B147" s="343">
        <v>65.7</v>
      </c>
      <c r="C147" s="340">
        <v>74.3</v>
      </c>
      <c r="D147" s="340">
        <v>60.1</v>
      </c>
      <c r="E147" s="2">
        <f t="shared" si="81"/>
        <v>-2.6666666666666616E-2</v>
      </c>
      <c r="F147" s="2">
        <f t="shared" si="61"/>
        <v>-2.3653088042049908E-2</v>
      </c>
      <c r="G147" s="2">
        <f t="shared" si="62"/>
        <v>-3.0645161290322576E-2</v>
      </c>
      <c r="H147" s="73">
        <f t="shared" si="73"/>
        <v>-0.10123119015047866</v>
      </c>
      <c r="I147" s="2">
        <f t="shared" si="74"/>
        <v>-2.3653088042049908E-2</v>
      </c>
      <c r="J147" s="2">
        <f t="shared" si="75"/>
        <v>-0.1558988764044944</v>
      </c>
      <c r="K147" s="5">
        <f>_xlfn.XLOOKUP($A147,Y!$W:$W,Y!$AQ:$AQ,,-1,)</f>
        <v>9.4268805206272344E-3</v>
      </c>
    </row>
    <row r="148" spans="1:11">
      <c r="A148" s="96">
        <v>30163</v>
      </c>
      <c r="B148" s="343">
        <v>65.400000000000006</v>
      </c>
      <c r="C148" s="340">
        <v>77.5</v>
      </c>
      <c r="D148" s="340">
        <v>57.6</v>
      </c>
      <c r="E148" s="2">
        <f t="shared" si="81"/>
        <v>-4.5662100456620447E-3</v>
      </c>
      <c r="F148" s="2">
        <f t="shared" si="61"/>
        <v>4.3068640646029666E-2</v>
      </c>
      <c r="G148" s="2">
        <f t="shared" si="62"/>
        <v>-4.1597337770382659E-2</v>
      </c>
      <c r="H148" s="73">
        <f t="shared" si="73"/>
        <v>-0.11740890688259098</v>
      </c>
      <c r="I148" s="2">
        <f t="shared" si="74"/>
        <v>-8.716136631330984E-2</v>
      </c>
      <c r="J148" s="2">
        <f t="shared" si="75"/>
        <v>-0.14157973174366612</v>
      </c>
      <c r="K148" s="5">
        <f>_xlfn.XLOOKUP($A148,Y!$W:$W,Y!$AQ:$AQ,,-1,)</f>
        <v>-2.5196276592324374E-2</v>
      </c>
    </row>
    <row r="149" spans="1:11">
      <c r="A149" s="96">
        <v>30194</v>
      </c>
      <c r="B149" s="343">
        <v>65.400000000000006</v>
      </c>
      <c r="C149" s="340">
        <v>72.5</v>
      </c>
      <c r="D149" s="340">
        <v>60.9</v>
      </c>
      <c r="E149" s="2">
        <f t="shared" si="81"/>
        <v>0</v>
      </c>
      <c r="F149" s="2">
        <f t="shared" si="61"/>
        <v>-6.4516129032258118E-2</v>
      </c>
      <c r="G149" s="2">
        <f t="shared" si="62"/>
        <v>5.7291666666666519E-2</v>
      </c>
      <c r="H149" s="73">
        <f t="shared" si="73"/>
        <v>-0.15284974093264247</v>
      </c>
      <c r="I149" s="2">
        <f t="shared" si="74"/>
        <v>-0.1676234213547646</v>
      </c>
      <c r="J149" s="2">
        <f t="shared" si="75"/>
        <v>-0.13983050847457623</v>
      </c>
      <c r="K149" s="5">
        <f>_xlfn.XLOOKUP($A149,Y!$W:$W,Y!$AQ:$AQ,,-1,)</f>
        <v>-2.5196276592324374E-2</v>
      </c>
    </row>
    <row r="150" spans="1:11">
      <c r="A150" s="96">
        <v>30224</v>
      </c>
      <c r="B150" s="343">
        <v>69.3</v>
      </c>
      <c r="C150" s="340">
        <v>72.900000000000006</v>
      </c>
      <c r="D150" s="340">
        <v>66.900000000000006</v>
      </c>
      <c r="E150" s="2">
        <f t="shared" si="81"/>
        <v>5.9633027522935533E-2</v>
      </c>
      <c r="F150" s="2">
        <f t="shared" si="61"/>
        <v>5.5172413793105335E-3</v>
      </c>
      <c r="G150" s="2">
        <f t="shared" si="62"/>
        <v>9.8522167487684831E-2</v>
      </c>
      <c r="H150" s="73">
        <f t="shared" si="73"/>
        <v>-5.1983584131326865E-2</v>
      </c>
      <c r="I150" s="2">
        <f t="shared" si="74"/>
        <v>-8.3018867924528283E-2</v>
      </c>
      <c r="J150" s="2">
        <f t="shared" si="75"/>
        <v>-3.0434782608695587E-2</v>
      </c>
      <c r="K150" s="5">
        <f>_xlfn.XLOOKUP($A150,Y!$W:$W,Y!$AQ:$AQ,,-1,)</f>
        <v>-2.5196276592324374E-2</v>
      </c>
    </row>
    <row r="151" spans="1:11">
      <c r="A151" s="96">
        <v>30255</v>
      </c>
      <c r="B151" s="343">
        <v>73.400000000000006</v>
      </c>
      <c r="C151" s="340">
        <v>78.099999999999994</v>
      </c>
      <c r="D151" s="340">
        <v>70.400000000000006</v>
      </c>
      <c r="E151" s="2">
        <f t="shared" si="81"/>
        <v>5.9163059163059195E-2</v>
      </c>
      <c r="F151" s="2">
        <f t="shared" si="61"/>
        <v>7.1330589849108117E-2</v>
      </c>
      <c r="G151" s="2">
        <f t="shared" si="62"/>
        <v>5.231689088191338E-2</v>
      </c>
      <c r="H151" s="73">
        <f t="shared" si="73"/>
        <v>4.409672830725464E-2</v>
      </c>
      <c r="I151" s="2">
        <f t="shared" si="74"/>
        <v>-5.6763285024154619E-2</v>
      </c>
      <c r="J151" s="2">
        <f t="shared" si="75"/>
        <v>0.13183279742765275</v>
      </c>
      <c r="K151" s="5">
        <f>_xlfn.XLOOKUP($A151,Y!$W:$W,Y!$AQ:$AQ,,-1,)</f>
        <v>-8.2657770007116271E-3</v>
      </c>
    </row>
    <row r="152" spans="1:11">
      <c r="A152" s="96">
        <v>30285</v>
      </c>
      <c r="B152" s="343">
        <v>72.099999999999994</v>
      </c>
      <c r="C152" s="340">
        <v>73.8</v>
      </c>
      <c r="D152" s="340">
        <v>71</v>
      </c>
      <c r="E152" s="2">
        <f t="shared" si="81"/>
        <v>-1.7711171662125547E-2</v>
      </c>
      <c r="F152" s="2">
        <f t="shared" si="61"/>
        <v>-5.5057618437900135E-2</v>
      </c>
      <c r="G152" s="2">
        <f t="shared" si="62"/>
        <v>8.5227272727272929E-3</v>
      </c>
      <c r="H152" s="73">
        <f t="shared" si="73"/>
        <v>0.15359999999999996</v>
      </c>
      <c r="I152" s="2">
        <f t="shared" si="74"/>
        <v>2.3578363384188616E-2</v>
      </c>
      <c r="J152" s="2">
        <f t="shared" si="75"/>
        <v>0.26110124333925411</v>
      </c>
      <c r="K152" s="5">
        <f>_xlfn.XLOOKUP($A152,Y!$W:$W,Y!$AQ:$AQ,,-1,)</f>
        <v>-8.2657770007116271E-3</v>
      </c>
    </row>
    <row r="153" spans="1:11">
      <c r="A153" s="96">
        <v>30316</v>
      </c>
      <c r="B153" s="343">
        <v>71.900000000000006</v>
      </c>
      <c r="C153" s="340">
        <v>78.099999999999994</v>
      </c>
      <c r="D153" s="340">
        <v>67.900000000000006</v>
      </c>
      <c r="E153" s="2">
        <f t="shared" si="81"/>
        <v>-2.7739251040220791E-3</v>
      </c>
      <c r="F153" s="2">
        <f t="shared" si="61"/>
        <v>5.8265582655826487E-2</v>
      </c>
      <c r="G153" s="2">
        <f t="shared" si="62"/>
        <v>-4.3661971830985857E-2</v>
      </c>
      <c r="H153" s="73">
        <f t="shared" si="73"/>
        <v>0.11819595645412151</v>
      </c>
      <c r="I153" s="2">
        <f t="shared" si="74"/>
        <v>2.8985507246376718E-2</v>
      </c>
      <c r="J153" s="2">
        <f t="shared" si="75"/>
        <v>0.19542253521126773</v>
      </c>
      <c r="K153" s="5">
        <f>_xlfn.XLOOKUP($A153,Y!$W:$W,Y!$AQ:$AQ,,-1,)</f>
        <v>-8.2657770007116271E-3</v>
      </c>
    </row>
    <row r="154" spans="1:11">
      <c r="A154" s="96">
        <v>30347</v>
      </c>
      <c r="B154" s="343">
        <v>70.400000000000006</v>
      </c>
      <c r="C154" s="340">
        <v>78.400000000000006</v>
      </c>
      <c r="D154" s="340">
        <v>65.2</v>
      </c>
      <c r="E154" s="2">
        <f t="shared" si="81"/>
        <v>-2.0862308762169657E-2</v>
      </c>
      <c r="F154" s="2">
        <f t="shared" si="61"/>
        <v>3.8412291933420661E-3</v>
      </c>
      <c r="G154" s="2">
        <f t="shared" si="62"/>
        <v>-3.9764359351988299E-2</v>
      </c>
      <c r="H154" s="73">
        <f t="shared" si="73"/>
        <v>-8.4507042253519904E-3</v>
      </c>
      <c r="I154" s="2">
        <f t="shared" si="74"/>
        <v>-6.1077844311377194E-2</v>
      </c>
      <c r="J154" s="2">
        <f t="shared" si="75"/>
        <v>3.6565977742448297E-2</v>
      </c>
      <c r="K154" s="5">
        <f>_xlfn.XLOOKUP($A154,Y!$W:$W,Y!$AQ:$AQ,,-1,)</f>
        <v>4.5272488269057609E-2</v>
      </c>
    </row>
    <row r="155" spans="1:11">
      <c r="A155" s="96">
        <v>30375</v>
      </c>
      <c r="B155" s="343">
        <v>74.599999999999994</v>
      </c>
      <c r="C155" s="340">
        <v>79.900000000000006</v>
      </c>
      <c r="D155" s="340">
        <v>71.2</v>
      </c>
      <c r="E155" s="2">
        <f t="shared" si="81"/>
        <v>5.9659090909090828E-2</v>
      </c>
      <c r="F155" s="2">
        <f t="shared" si="61"/>
        <v>1.913265306122458E-2</v>
      </c>
      <c r="G155" s="2">
        <f t="shared" si="62"/>
        <v>9.2024539877300526E-2</v>
      </c>
      <c r="H155" s="73">
        <f t="shared" si="73"/>
        <v>0.12180451127819536</v>
      </c>
      <c r="I155" s="2">
        <f t="shared" si="74"/>
        <v>1.6539440203562572E-2</v>
      </c>
      <c r="J155" s="2">
        <f t="shared" si="75"/>
        <v>0.21294718909710397</v>
      </c>
      <c r="K155" s="5">
        <f>_xlfn.XLOOKUP($A155,Y!$W:$W,Y!$AQ:$AQ,,-1,)</f>
        <v>4.5272488269057609E-2</v>
      </c>
    </row>
    <row r="156" spans="1:11">
      <c r="A156" s="96">
        <v>30406</v>
      </c>
      <c r="B156" s="343">
        <v>80.8</v>
      </c>
      <c r="C156" s="340">
        <v>80.5</v>
      </c>
      <c r="D156" s="340">
        <v>80.900000000000006</v>
      </c>
      <c r="E156" s="2">
        <f t="shared" si="81"/>
        <v>8.3109919571045632E-2</v>
      </c>
      <c r="F156" s="2">
        <f t="shared" si="61"/>
        <v>7.509386733416612E-3</v>
      </c>
      <c r="G156" s="2">
        <f t="shared" si="62"/>
        <v>0.1362359550561798</v>
      </c>
      <c r="H156" s="73">
        <f t="shared" si="73"/>
        <v>0.3032258064516129</v>
      </c>
      <c r="I156" s="2">
        <f t="shared" si="74"/>
        <v>6.0606060606060552E-2</v>
      </c>
      <c r="J156" s="2">
        <f t="shared" si="75"/>
        <v>0.52354048964218469</v>
      </c>
      <c r="K156" s="5">
        <f>_xlfn.XLOOKUP($A156,Y!$W:$W,Y!$AQ:$AQ,,-1,)</f>
        <v>4.5272488269057609E-2</v>
      </c>
    </row>
    <row r="157" spans="1:11">
      <c r="A157" s="96">
        <v>30436</v>
      </c>
      <c r="B157" s="343">
        <v>89.1</v>
      </c>
      <c r="C157" s="340">
        <v>92.7</v>
      </c>
      <c r="D157" s="340">
        <v>86.9</v>
      </c>
      <c r="E157" s="2">
        <f t="shared" si="81"/>
        <v>0.1027227722772277</v>
      </c>
      <c r="F157" s="2">
        <f t="shared" si="61"/>
        <v>0.15155279503105601</v>
      </c>
      <c r="G157" s="2">
        <f t="shared" si="62"/>
        <v>7.4165636588380712E-2</v>
      </c>
      <c r="H157" s="73">
        <f t="shared" si="73"/>
        <v>0.36030534351145027</v>
      </c>
      <c r="I157" s="2">
        <f t="shared" si="74"/>
        <v>0.28215767634854783</v>
      </c>
      <c r="J157" s="2">
        <f t="shared" si="75"/>
        <v>0.42225859247135844</v>
      </c>
      <c r="K157" s="5">
        <f>_xlfn.XLOOKUP($A157,Y!$W:$W,Y!$AQ:$AQ,,-1,)</f>
        <v>8.5192252028772453E-2</v>
      </c>
    </row>
    <row r="158" spans="1:11">
      <c r="A158" s="96">
        <v>30467</v>
      </c>
      <c r="B158" s="343">
        <v>93.3</v>
      </c>
      <c r="C158" s="340">
        <v>93.1</v>
      </c>
      <c r="D158" s="340">
        <v>93.4</v>
      </c>
      <c r="E158" s="2">
        <f t="shared" si="81"/>
        <v>4.7138047138047146E-2</v>
      </c>
      <c r="F158" s="2">
        <f t="shared" si="61"/>
        <v>4.3149946062566169E-3</v>
      </c>
      <c r="G158" s="2">
        <f t="shared" si="62"/>
        <v>7.4798619102416586E-2</v>
      </c>
      <c r="H158" s="73">
        <f t="shared" si="73"/>
        <v>0.38222222222222224</v>
      </c>
      <c r="I158" s="2">
        <f t="shared" si="74"/>
        <v>0.22339027595269378</v>
      </c>
      <c r="J158" s="2">
        <f t="shared" si="75"/>
        <v>0.50645161290322593</v>
      </c>
      <c r="K158" s="5">
        <f>_xlfn.XLOOKUP($A158,Y!$W:$W,Y!$AQ:$AQ,,-1,)</f>
        <v>8.5192252028772453E-2</v>
      </c>
    </row>
    <row r="159" spans="1:11">
      <c r="A159" s="96">
        <v>30497</v>
      </c>
      <c r="B159" s="343">
        <v>92.2</v>
      </c>
      <c r="C159" s="340">
        <v>96.9</v>
      </c>
      <c r="D159" s="340">
        <v>89.2</v>
      </c>
      <c r="E159" s="2">
        <f t="shared" si="81"/>
        <v>-1.1789924973204635E-2</v>
      </c>
      <c r="F159" s="2">
        <f t="shared" ref="F159:F222" si="82">C159/C158-1</f>
        <v>4.081632653061229E-2</v>
      </c>
      <c r="G159" s="2">
        <f t="shared" ref="G159:G222" si="83">D159/D158-1</f>
        <v>-4.4967880085653111E-2</v>
      </c>
      <c r="H159" s="73">
        <f t="shared" si="73"/>
        <v>0.40334855403348557</v>
      </c>
      <c r="I159" s="2">
        <f t="shared" si="74"/>
        <v>0.30417227456258433</v>
      </c>
      <c r="J159" s="2">
        <f t="shared" si="75"/>
        <v>0.48419301164725459</v>
      </c>
      <c r="K159" s="5">
        <f>_xlfn.XLOOKUP($A159,Y!$W:$W,Y!$AQ:$AQ,,-1,)</f>
        <v>8.5192252028772453E-2</v>
      </c>
    </row>
    <row r="160" spans="1:11">
      <c r="A160" s="96">
        <v>30528</v>
      </c>
      <c r="B160" s="343">
        <v>92.8</v>
      </c>
      <c r="C160" s="340">
        <v>96.5</v>
      </c>
      <c r="D160" s="340">
        <v>90.5</v>
      </c>
      <c r="E160" s="2">
        <f t="shared" si="81"/>
        <v>6.5075921908892553E-3</v>
      </c>
      <c r="F160" s="2">
        <f t="shared" si="82"/>
        <v>-4.1279669762642746E-3</v>
      </c>
      <c r="G160" s="2">
        <f t="shared" si="83"/>
        <v>1.457399103139001E-2</v>
      </c>
      <c r="H160" s="73">
        <f t="shared" si="73"/>
        <v>0.41896024464831783</v>
      </c>
      <c r="I160" s="2">
        <f t="shared" si="74"/>
        <v>0.24516129032258061</v>
      </c>
      <c r="J160" s="2">
        <f t="shared" si="75"/>
        <v>0.57118055555555558</v>
      </c>
      <c r="K160" s="5">
        <f>_xlfn.XLOOKUP($A160,Y!$W:$W,Y!$AQ:$AQ,,-1,)</f>
        <v>7.1820024829383877E-2</v>
      </c>
    </row>
    <row r="161" spans="1:11">
      <c r="A161" s="96">
        <v>30559</v>
      </c>
      <c r="B161" s="343">
        <v>90.9</v>
      </c>
      <c r="C161" s="340">
        <v>95.1</v>
      </c>
      <c r="D161" s="340">
        <v>88.2</v>
      </c>
      <c r="E161" s="2">
        <f t="shared" si="81"/>
        <v>-2.0474137931034364E-2</v>
      </c>
      <c r="F161" s="2">
        <f t="shared" si="82"/>
        <v>-1.4507772020725396E-2</v>
      </c>
      <c r="G161" s="2">
        <f t="shared" si="83"/>
        <v>-2.541436464088398E-2</v>
      </c>
      <c r="H161" s="73">
        <f t="shared" si="73"/>
        <v>0.38990825688073394</v>
      </c>
      <c r="I161" s="2">
        <f t="shared" si="74"/>
        <v>0.31172413793103448</v>
      </c>
      <c r="J161" s="2">
        <f t="shared" si="75"/>
        <v>0.44827586206896552</v>
      </c>
      <c r="K161" s="5">
        <f>_xlfn.XLOOKUP($A161,Y!$W:$W,Y!$AQ:$AQ,,-1,)</f>
        <v>7.1820024829383877E-2</v>
      </c>
    </row>
    <row r="162" spans="1:11">
      <c r="A162" s="96">
        <v>30589</v>
      </c>
      <c r="B162" s="343">
        <v>89.9</v>
      </c>
      <c r="C162" s="340">
        <v>96.4</v>
      </c>
      <c r="D162" s="340">
        <v>85.8</v>
      </c>
      <c r="E162" s="2">
        <f t="shared" si="81"/>
        <v>-1.1001100110010986E-2</v>
      </c>
      <c r="F162" s="2">
        <f t="shared" si="82"/>
        <v>1.3669821240799296E-2</v>
      </c>
      <c r="G162" s="2">
        <f t="shared" si="83"/>
        <v>-2.7210884353741527E-2</v>
      </c>
      <c r="H162" s="73">
        <f t="shared" si="73"/>
        <v>0.29725829725829733</v>
      </c>
      <c r="I162" s="2">
        <f t="shared" si="74"/>
        <v>0.32235939643347056</v>
      </c>
      <c r="J162" s="2">
        <f t="shared" si="75"/>
        <v>0.28251121076233177</v>
      </c>
      <c r="K162" s="5">
        <f>_xlfn.XLOOKUP($A162,Y!$W:$W,Y!$AQ:$AQ,,-1,)</f>
        <v>7.1820024829383877E-2</v>
      </c>
    </row>
    <row r="163" spans="1:11">
      <c r="A163" s="96">
        <v>30620</v>
      </c>
      <c r="B163" s="343">
        <v>89.3</v>
      </c>
      <c r="C163" s="340">
        <v>94.3</v>
      </c>
      <c r="D163" s="340">
        <v>86.1</v>
      </c>
      <c r="E163" s="2">
        <f t="shared" si="81"/>
        <v>-6.6740823136819394E-3</v>
      </c>
      <c r="F163" s="2">
        <f t="shared" si="82"/>
        <v>-2.1784232365145262E-2</v>
      </c>
      <c r="G163" s="2">
        <f t="shared" si="83"/>
        <v>3.4965034965035446E-3</v>
      </c>
      <c r="H163" s="73">
        <f t="shared" si="73"/>
        <v>0.21662125340599436</v>
      </c>
      <c r="I163" s="2">
        <f t="shared" si="74"/>
        <v>0.20742637644046091</v>
      </c>
      <c r="J163" s="2">
        <f t="shared" si="75"/>
        <v>0.22301136363636354</v>
      </c>
      <c r="K163" s="5">
        <f>_xlfn.XLOOKUP($A163,Y!$W:$W,Y!$AQ:$AQ,,-1,)</f>
        <v>7.5971163895805605E-2</v>
      </c>
    </row>
    <row r="164" spans="1:11">
      <c r="A164" s="96">
        <v>30650</v>
      </c>
      <c r="B164" s="343">
        <v>91.1</v>
      </c>
      <c r="C164" s="340">
        <v>96.1</v>
      </c>
      <c r="D164" s="340">
        <v>87.9</v>
      </c>
      <c r="E164" s="2">
        <f t="shared" si="81"/>
        <v>2.015677491601342E-2</v>
      </c>
      <c r="F164" s="2">
        <f t="shared" si="82"/>
        <v>1.9088016967126142E-2</v>
      </c>
      <c r="G164" s="2">
        <f t="shared" si="83"/>
        <v>2.0905923344947785E-2</v>
      </c>
      <c r="H164" s="73">
        <f t="shared" si="73"/>
        <v>0.26352288488210829</v>
      </c>
      <c r="I164" s="2">
        <f t="shared" si="74"/>
        <v>0.30216802168021673</v>
      </c>
      <c r="J164" s="2">
        <f t="shared" si="75"/>
        <v>0.23802816901408463</v>
      </c>
      <c r="K164" s="5">
        <f>_xlfn.XLOOKUP($A164,Y!$W:$W,Y!$AQ:$AQ,,-1,)</f>
        <v>7.5971163895805605E-2</v>
      </c>
    </row>
    <row r="165" spans="1:11">
      <c r="A165" s="96">
        <v>30681</v>
      </c>
      <c r="B165" s="343">
        <v>94.2</v>
      </c>
      <c r="C165" s="340">
        <v>99.3</v>
      </c>
      <c r="D165" s="340">
        <v>91</v>
      </c>
      <c r="E165" s="2">
        <f t="shared" si="81"/>
        <v>3.4028540065861757E-2</v>
      </c>
      <c r="F165" s="2">
        <f t="shared" si="82"/>
        <v>3.3298647242455903E-2</v>
      </c>
      <c r="G165" s="2">
        <f t="shared" si="83"/>
        <v>3.5267349260523329E-2</v>
      </c>
      <c r="H165" s="73">
        <f t="shared" si="73"/>
        <v>0.31015299026425591</v>
      </c>
      <c r="I165" s="2">
        <f t="shared" si="74"/>
        <v>0.27144686299615883</v>
      </c>
      <c r="J165" s="2">
        <f t="shared" si="75"/>
        <v>0.34020618556701021</v>
      </c>
      <c r="K165" s="5">
        <f>_xlfn.XLOOKUP($A165,Y!$W:$W,Y!$AQ:$AQ,,-1,)</f>
        <v>7.5971163895805605E-2</v>
      </c>
    </row>
    <row r="166" spans="1:11">
      <c r="A166" s="96">
        <v>30712</v>
      </c>
      <c r="B166" s="343">
        <v>100.1</v>
      </c>
      <c r="C166" s="340">
        <v>104.9</v>
      </c>
      <c r="D166" s="340">
        <v>97</v>
      </c>
      <c r="E166" s="2">
        <f t="shared" si="81"/>
        <v>6.2632696390658049E-2</v>
      </c>
      <c r="F166" s="2">
        <f t="shared" si="82"/>
        <v>5.6394763343403875E-2</v>
      </c>
      <c r="G166" s="2">
        <f t="shared" si="83"/>
        <v>6.5934065934065922E-2</v>
      </c>
      <c r="H166" s="73">
        <f t="shared" si="73"/>
        <v>0.42187499999999978</v>
      </c>
      <c r="I166" s="2">
        <f t="shared" si="74"/>
        <v>0.33801020408163263</v>
      </c>
      <c r="J166" s="2">
        <f t="shared" si="75"/>
        <v>0.4877300613496931</v>
      </c>
      <c r="K166" s="5">
        <f>_xlfn.XLOOKUP($A166,Y!$W:$W,Y!$AQ:$AQ,,-1,)</f>
        <v>7.2245604249729478E-2</v>
      </c>
    </row>
    <row r="167" spans="1:11">
      <c r="A167" s="96">
        <v>30741</v>
      </c>
      <c r="B167" s="343">
        <v>97.4</v>
      </c>
      <c r="C167" s="340">
        <v>103.9</v>
      </c>
      <c r="D167" s="340">
        <v>93.2</v>
      </c>
      <c r="E167" s="2">
        <f t="shared" si="81"/>
        <v>-2.6973026973026837E-2</v>
      </c>
      <c r="F167" s="2">
        <f t="shared" si="82"/>
        <v>-9.5328884652049473E-3</v>
      </c>
      <c r="G167" s="2">
        <f t="shared" si="83"/>
        <v>-3.9175257731958735E-2</v>
      </c>
      <c r="H167" s="73">
        <f t="shared" si="73"/>
        <v>0.30563002680965168</v>
      </c>
      <c r="I167" s="2">
        <f t="shared" si="74"/>
        <v>0.30037546933667092</v>
      </c>
      <c r="J167" s="2">
        <f t="shared" si="75"/>
        <v>0.3089887640449438</v>
      </c>
      <c r="K167" s="5">
        <f>_xlfn.XLOOKUP($A167,Y!$W:$W,Y!$AQ:$AQ,,-1,)</f>
        <v>7.2245604249729478E-2</v>
      </c>
    </row>
    <row r="168" spans="1:11">
      <c r="A168" s="96">
        <v>30772</v>
      </c>
      <c r="B168" s="343">
        <v>101</v>
      </c>
      <c r="C168" s="340">
        <v>106</v>
      </c>
      <c r="D168" s="340">
        <v>97.7</v>
      </c>
      <c r="E168" s="2">
        <f t="shared" si="81"/>
        <v>3.696098562628336E-2</v>
      </c>
      <c r="F168" s="2">
        <f t="shared" si="82"/>
        <v>2.0211742059672799E-2</v>
      </c>
      <c r="G168" s="2">
        <f t="shared" si="83"/>
        <v>4.8283261802575028E-2</v>
      </c>
      <c r="H168" s="73">
        <f t="shared" si="73"/>
        <v>0.25</v>
      </c>
      <c r="I168" s="2">
        <f t="shared" si="74"/>
        <v>0.31677018633540377</v>
      </c>
      <c r="J168" s="2">
        <f t="shared" si="75"/>
        <v>0.20766378244746586</v>
      </c>
      <c r="K168" s="5">
        <f>_xlfn.XLOOKUP($A168,Y!$W:$W,Y!$AQ:$AQ,,-1,)</f>
        <v>7.2245604249729478E-2</v>
      </c>
    </row>
    <row r="169" spans="1:11">
      <c r="A169" s="96">
        <v>30802</v>
      </c>
      <c r="B169" s="343">
        <v>96.1</v>
      </c>
      <c r="C169" s="340">
        <v>103.5</v>
      </c>
      <c r="D169" s="340">
        <v>91.4</v>
      </c>
      <c r="E169" s="2">
        <f t="shared" si="81"/>
        <v>-4.8514851485148558E-2</v>
      </c>
      <c r="F169" s="2">
        <f t="shared" si="82"/>
        <v>-2.3584905660377409E-2</v>
      </c>
      <c r="G169" s="2">
        <f t="shared" si="83"/>
        <v>-6.4483111566018381E-2</v>
      </c>
      <c r="H169" s="73">
        <f t="shared" si="73"/>
        <v>7.8563411896745317E-2</v>
      </c>
      <c r="I169" s="2">
        <f t="shared" si="74"/>
        <v>0.11650485436893199</v>
      </c>
      <c r="J169" s="2">
        <f t="shared" si="75"/>
        <v>5.1783659378596081E-2</v>
      </c>
      <c r="K169" s="5">
        <f>_xlfn.XLOOKUP($A169,Y!$W:$W,Y!$AQ:$AQ,,-1,)</f>
        <v>6.2294570818680839E-2</v>
      </c>
    </row>
    <row r="170" spans="1:11">
      <c r="A170" s="96">
        <v>30833</v>
      </c>
      <c r="B170" s="343">
        <v>98.1</v>
      </c>
      <c r="C170" s="340">
        <v>109.8</v>
      </c>
      <c r="D170" s="340">
        <v>90.6</v>
      </c>
      <c r="E170" s="2">
        <f t="shared" si="81"/>
        <v>2.0811654526534884E-2</v>
      </c>
      <c r="F170" s="2">
        <f t="shared" si="82"/>
        <v>6.0869565217391175E-2</v>
      </c>
      <c r="G170" s="2">
        <f t="shared" si="83"/>
        <v>-8.7527352297593897E-3</v>
      </c>
      <c r="H170" s="73">
        <f t="shared" ref="H170:H233" si="84">B170/B158-1</f>
        <v>5.1446945337620509E-2</v>
      </c>
      <c r="I170" s="2">
        <f t="shared" ref="I170:I233" si="85">C170/C158-1</f>
        <v>0.17937701396348027</v>
      </c>
      <c r="J170" s="2">
        <f t="shared" ref="J170:J233" si="86">D170/D158-1</f>
        <v>-2.9978586723768852E-2</v>
      </c>
      <c r="K170" s="5">
        <f>_xlfn.XLOOKUP($A170,Y!$W:$W,Y!$AQ:$AQ,,-1,)</f>
        <v>6.2294570818680839E-2</v>
      </c>
    </row>
    <row r="171" spans="1:11">
      <c r="A171" s="96">
        <v>30863</v>
      </c>
      <c r="B171" s="343">
        <v>95.5</v>
      </c>
      <c r="C171" s="340">
        <v>104.4</v>
      </c>
      <c r="D171" s="340">
        <v>89.8</v>
      </c>
      <c r="E171" s="2">
        <f t="shared" si="81"/>
        <v>-2.650356778797136E-2</v>
      </c>
      <c r="F171" s="2">
        <f t="shared" si="82"/>
        <v>-4.9180327868852403E-2</v>
      </c>
      <c r="G171" s="2">
        <f t="shared" si="83"/>
        <v>-8.8300220750551217E-3</v>
      </c>
      <c r="H171" s="73">
        <f t="shared" si="84"/>
        <v>3.579175704989157E-2</v>
      </c>
      <c r="I171" s="2">
        <f t="shared" si="85"/>
        <v>7.7399380804953566E-2</v>
      </c>
      <c r="J171" s="2">
        <f t="shared" si="86"/>
        <v>6.7264573991030474E-3</v>
      </c>
      <c r="K171" s="5">
        <f>_xlfn.XLOOKUP($A171,Y!$W:$W,Y!$AQ:$AQ,,-1,)</f>
        <v>6.2294570818680839E-2</v>
      </c>
    </row>
    <row r="172" spans="1:11">
      <c r="A172" s="96">
        <v>30894</v>
      </c>
      <c r="B172" s="343">
        <v>96.6</v>
      </c>
      <c r="C172" s="340">
        <v>103.9</v>
      </c>
      <c r="D172" s="340">
        <v>91.9</v>
      </c>
      <c r="E172" s="2">
        <f t="shared" si="81"/>
        <v>1.1518324607329822E-2</v>
      </c>
      <c r="F172" s="2">
        <f t="shared" si="82"/>
        <v>-4.7892720306513814E-3</v>
      </c>
      <c r="G172" s="2">
        <f t="shared" si="83"/>
        <v>2.3385300668151476E-2</v>
      </c>
      <c r="H172" s="73">
        <f t="shared" si="84"/>
        <v>4.094827586206895E-2</v>
      </c>
      <c r="I172" s="2">
        <f t="shared" si="85"/>
        <v>7.6683937823834203E-2</v>
      </c>
      <c r="J172" s="2">
        <f t="shared" si="86"/>
        <v>1.5469613259668558E-2</v>
      </c>
      <c r="K172" s="5">
        <f>_xlfn.XLOOKUP($A172,Y!$W:$W,Y!$AQ:$AQ,,-1,)</f>
        <v>2.906161539050256E-2</v>
      </c>
    </row>
    <row r="173" spans="1:11">
      <c r="A173" s="96">
        <v>30925</v>
      </c>
      <c r="B173" s="343">
        <v>99.1</v>
      </c>
      <c r="C173" s="340">
        <v>107.5</v>
      </c>
      <c r="D173" s="340">
        <v>93.7</v>
      </c>
      <c r="E173" s="2">
        <f t="shared" si="81"/>
        <v>2.5879917184264967E-2</v>
      </c>
      <c r="F173" s="2">
        <f t="shared" si="82"/>
        <v>3.4648700673724608E-2</v>
      </c>
      <c r="G173" s="2">
        <f t="shared" si="83"/>
        <v>1.9586507072905324E-2</v>
      </c>
      <c r="H173" s="73">
        <f t="shared" si="84"/>
        <v>9.0209020902090042E-2</v>
      </c>
      <c r="I173" s="2">
        <f t="shared" si="85"/>
        <v>0.13038906414300744</v>
      </c>
      <c r="J173" s="2">
        <f t="shared" si="86"/>
        <v>6.2358276643990962E-2</v>
      </c>
      <c r="K173" s="5">
        <f>_xlfn.XLOOKUP($A173,Y!$W:$W,Y!$AQ:$AQ,,-1,)</f>
        <v>2.906161539050256E-2</v>
      </c>
    </row>
    <row r="174" spans="1:11">
      <c r="A174" s="96">
        <v>30955</v>
      </c>
      <c r="B174" s="343">
        <v>100.9</v>
      </c>
      <c r="C174" s="340">
        <v>107.8</v>
      </c>
      <c r="D174" s="340">
        <v>96.4</v>
      </c>
      <c r="E174" s="2">
        <f t="shared" si="81"/>
        <v>1.8163471241170681E-2</v>
      </c>
      <c r="F174" s="2">
        <f t="shared" si="82"/>
        <v>2.7906976744185297E-3</v>
      </c>
      <c r="G174" s="2">
        <f t="shared" si="83"/>
        <v>2.8815368196371427E-2</v>
      </c>
      <c r="H174" s="73">
        <f t="shared" si="84"/>
        <v>0.1223581757508343</v>
      </c>
      <c r="I174" s="2">
        <f t="shared" si="85"/>
        <v>0.11825726141078818</v>
      </c>
      <c r="J174" s="2">
        <f t="shared" si="86"/>
        <v>0.12354312354312369</v>
      </c>
      <c r="K174" s="5">
        <f>_xlfn.XLOOKUP($A174,Y!$W:$W,Y!$AQ:$AQ,,-1,)</f>
        <v>2.906161539050256E-2</v>
      </c>
    </row>
    <row r="175" spans="1:11">
      <c r="A175" s="96">
        <v>30986</v>
      </c>
      <c r="B175" s="343">
        <v>96.3</v>
      </c>
      <c r="C175" s="340">
        <v>103.6</v>
      </c>
      <c r="D175" s="340">
        <v>91.6</v>
      </c>
      <c r="E175" s="2">
        <f t="shared" si="81"/>
        <v>-4.5589692765114043E-2</v>
      </c>
      <c r="F175" s="2">
        <f t="shared" si="82"/>
        <v>-3.8961038961038974E-2</v>
      </c>
      <c r="G175" s="2">
        <f t="shared" si="83"/>
        <v>-4.9792531120332106E-2</v>
      </c>
      <c r="H175" s="73">
        <f t="shared" si="84"/>
        <v>7.838745800671898E-2</v>
      </c>
      <c r="I175" s="2">
        <f t="shared" si="85"/>
        <v>9.8621420996818587E-2</v>
      </c>
      <c r="J175" s="2">
        <f t="shared" si="86"/>
        <v>6.3879210220673555E-2</v>
      </c>
      <c r="K175" s="5">
        <f>_xlfn.XLOOKUP($A175,Y!$W:$W,Y!$AQ:$AQ,,-1,)</f>
        <v>2.3259952828391883E-2</v>
      </c>
    </row>
    <row r="176" spans="1:11">
      <c r="A176" s="96">
        <v>31016</v>
      </c>
      <c r="B176" s="343">
        <v>95.7</v>
      </c>
      <c r="C176" s="340">
        <v>102.4</v>
      </c>
      <c r="D176" s="340">
        <v>91.5</v>
      </c>
      <c r="E176" s="2">
        <f t="shared" si="81"/>
        <v>-6.230529595015466E-3</v>
      </c>
      <c r="F176" s="2">
        <f t="shared" si="82"/>
        <v>-1.1583011583011449E-2</v>
      </c>
      <c r="G176" s="2">
        <f t="shared" si="83"/>
        <v>-1.0917030567685337E-3</v>
      </c>
      <c r="H176" s="73">
        <f t="shared" si="84"/>
        <v>5.0493962678375581E-2</v>
      </c>
      <c r="I176" s="2">
        <f t="shared" si="85"/>
        <v>6.5556711758584907E-2</v>
      </c>
      <c r="J176" s="2">
        <f t="shared" si="86"/>
        <v>4.0955631399317349E-2</v>
      </c>
      <c r="K176" s="5">
        <f>_xlfn.XLOOKUP($A176,Y!$W:$W,Y!$AQ:$AQ,,-1,)</f>
        <v>2.3259952828391883E-2</v>
      </c>
    </row>
    <row r="177" spans="1:11">
      <c r="A177" s="96">
        <v>31047</v>
      </c>
      <c r="B177" s="343">
        <v>92.9</v>
      </c>
      <c r="C177" s="340">
        <v>100.6</v>
      </c>
      <c r="D177" s="340">
        <v>87.9</v>
      </c>
      <c r="E177" s="2">
        <f t="shared" si="81"/>
        <v>-2.925809822361547E-2</v>
      </c>
      <c r="F177" s="2">
        <f t="shared" si="82"/>
        <v>-1.7578125000000111E-2</v>
      </c>
      <c r="G177" s="2">
        <f t="shared" si="83"/>
        <v>-3.9344262295081922E-2</v>
      </c>
      <c r="H177" s="73">
        <f t="shared" si="84"/>
        <v>-1.3800424628450103E-2</v>
      </c>
      <c r="I177" s="2">
        <f t="shared" si="85"/>
        <v>1.3091641490432959E-2</v>
      </c>
      <c r="J177" s="2">
        <f t="shared" si="86"/>
        <v>-3.4065934065934056E-2</v>
      </c>
      <c r="K177" s="5">
        <f>_xlfn.XLOOKUP($A177,Y!$W:$W,Y!$AQ:$AQ,,-1,)</f>
        <v>2.3259952828391883E-2</v>
      </c>
    </row>
    <row r="178" spans="1:11">
      <c r="A178" s="96">
        <v>31078</v>
      </c>
      <c r="B178" s="343">
        <v>96</v>
      </c>
      <c r="C178" s="340">
        <v>104.9</v>
      </c>
      <c r="D178" s="340">
        <v>90.3</v>
      </c>
      <c r="E178" s="2">
        <f t="shared" si="81"/>
        <v>3.3369214208826659E-2</v>
      </c>
      <c r="F178" s="2">
        <f t="shared" si="82"/>
        <v>4.2743538767395783E-2</v>
      </c>
      <c r="G178" s="2">
        <f t="shared" si="83"/>
        <v>2.7303754266211566E-2</v>
      </c>
      <c r="H178" s="73">
        <f t="shared" si="84"/>
        <v>-4.0959040959040904E-2</v>
      </c>
      <c r="I178" s="2">
        <f t="shared" si="85"/>
        <v>0</v>
      </c>
      <c r="J178" s="2">
        <f t="shared" si="86"/>
        <v>-6.9072164948453585E-2</v>
      </c>
      <c r="K178" s="5">
        <f>_xlfn.XLOOKUP($A178,Y!$W:$W,Y!$AQ:$AQ,,-1,)</f>
        <v>3.1638169693612328E-2</v>
      </c>
    </row>
    <row r="179" spans="1:11">
      <c r="A179" s="96">
        <v>31106</v>
      </c>
      <c r="B179" s="343">
        <v>93.7</v>
      </c>
      <c r="C179" s="340">
        <v>105.1</v>
      </c>
      <c r="D179" s="340">
        <v>86.5</v>
      </c>
      <c r="E179" s="2">
        <f t="shared" si="81"/>
        <v>-2.3958333333333304E-2</v>
      </c>
      <c r="F179" s="2">
        <f t="shared" si="82"/>
        <v>1.9065776930409228E-3</v>
      </c>
      <c r="G179" s="2">
        <f t="shared" si="83"/>
        <v>-4.2081949058693224E-2</v>
      </c>
      <c r="H179" s="73">
        <f t="shared" si="84"/>
        <v>-3.7987679671457886E-2</v>
      </c>
      <c r="I179" s="2">
        <f t="shared" si="85"/>
        <v>1.1549566891241536E-2</v>
      </c>
      <c r="J179" s="2">
        <f t="shared" si="86"/>
        <v>-7.1888412017167447E-2</v>
      </c>
      <c r="K179" s="5">
        <f>_xlfn.XLOOKUP($A179,Y!$W:$W,Y!$AQ:$AQ,,-1,)</f>
        <v>3.1638169693612328E-2</v>
      </c>
    </row>
    <row r="180" spans="1:11">
      <c r="A180" s="96">
        <v>31137</v>
      </c>
      <c r="B180" s="343">
        <v>93.7</v>
      </c>
      <c r="C180" s="340">
        <v>103.7</v>
      </c>
      <c r="D180" s="340">
        <v>87.3</v>
      </c>
      <c r="E180" s="2">
        <f t="shared" si="81"/>
        <v>0</v>
      </c>
      <c r="F180" s="2">
        <f t="shared" si="82"/>
        <v>-1.3320647002854291E-2</v>
      </c>
      <c r="G180" s="2">
        <f t="shared" si="83"/>
        <v>9.2485549132947931E-3</v>
      </c>
      <c r="H180" s="73">
        <f t="shared" si="84"/>
        <v>-7.227722772277223E-2</v>
      </c>
      <c r="I180" s="2">
        <f t="shared" si="85"/>
        <v>-2.1698113207547109E-2</v>
      </c>
      <c r="J180" s="2">
        <f t="shared" si="86"/>
        <v>-0.10644831115660192</v>
      </c>
      <c r="K180" s="5">
        <f>_xlfn.XLOOKUP($A180,Y!$W:$W,Y!$AQ:$AQ,,-1,)</f>
        <v>3.1638169693612328E-2</v>
      </c>
    </row>
    <row r="181" spans="1:11">
      <c r="A181" s="96">
        <v>31167</v>
      </c>
      <c r="B181" s="343">
        <v>94.6</v>
      </c>
      <c r="C181" s="340">
        <v>106.6</v>
      </c>
      <c r="D181" s="340">
        <v>87</v>
      </c>
      <c r="E181" s="2">
        <f t="shared" si="81"/>
        <v>9.605122732123661E-3</v>
      </c>
      <c r="F181" s="2">
        <f t="shared" si="82"/>
        <v>2.7965284474445351E-2</v>
      </c>
      <c r="G181" s="2">
        <f t="shared" si="83"/>
        <v>-3.4364261168384758E-3</v>
      </c>
      <c r="H181" s="73">
        <f t="shared" si="84"/>
        <v>-1.5608740894901163E-2</v>
      </c>
      <c r="I181" s="2">
        <f t="shared" si="85"/>
        <v>2.9951690821256038E-2</v>
      </c>
      <c r="J181" s="2">
        <f t="shared" si="86"/>
        <v>-4.8140043763676199E-2</v>
      </c>
      <c r="K181" s="5">
        <f>_xlfn.XLOOKUP($A181,Y!$W:$W,Y!$AQ:$AQ,,-1,)</f>
        <v>2.6964752792844493E-2</v>
      </c>
    </row>
    <row r="182" spans="1:11">
      <c r="A182" s="96">
        <v>31198</v>
      </c>
      <c r="B182" s="343">
        <v>91.8</v>
      </c>
      <c r="C182" s="340">
        <v>103.7</v>
      </c>
      <c r="D182" s="340">
        <v>84.2</v>
      </c>
      <c r="E182" s="2">
        <f t="shared" si="81"/>
        <v>-2.9598308668076112E-2</v>
      </c>
      <c r="F182" s="2">
        <f t="shared" si="82"/>
        <v>-2.7204502814258791E-2</v>
      </c>
      <c r="G182" s="2">
        <f t="shared" si="83"/>
        <v>-3.2183908045976928E-2</v>
      </c>
      <c r="H182" s="73">
        <f t="shared" si="84"/>
        <v>-6.422018348623848E-2</v>
      </c>
      <c r="I182" s="2">
        <f t="shared" si="85"/>
        <v>-5.5555555555555469E-2</v>
      </c>
      <c r="J182" s="2">
        <f t="shared" si="86"/>
        <v>-7.0640176600441418E-2</v>
      </c>
      <c r="K182" s="5">
        <f>_xlfn.XLOOKUP($A182,Y!$W:$W,Y!$AQ:$AQ,,-1,)</f>
        <v>2.6964752792844493E-2</v>
      </c>
    </row>
    <row r="183" spans="1:11">
      <c r="A183" s="96">
        <v>31228</v>
      </c>
      <c r="B183" s="343">
        <v>96.5</v>
      </c>
      <c r="C183" s="340">
        <v>104.9</v>
      </c>
      <c r="D183" s="340">
        <v>91.1</v>
      </c>
      <c r="E183" s="2">
        <f t="shared" si="81"/>
        <v>5.1198257080609988E-2</v>
      </c>
      <c r="F183" s="2">
        <f t="shared" si="82"/>
        <v>1.1571841851494735E-2</v>
      </c>
      <c r="G183" s="2">
        <f t="shared" si="83"/>
        <v>8.1947743467933432E-2</v>
      </c>
      <c r="H183" s="73">
        <f t="shared" si="84"/>
        <v>1.0471204188481575E-2</v>
      </c>
      <c r="I183" s="2">
        <f t="shared" si="85"/>
        <v>4.7892720306512704E-3</v>
      </c>
      <c r="J183" s="2">
        <f t="shared" si="86"/>
        <v>1.4476614699331813E-2</v>
      </c>
      <c r="K183" s="5">
        <f>_xlfn.XLOOKUP($A183,Y!$W:$W,Y!$AQ:$AQ,,-1,)</f>
        <v>2.6964752792844493E-2</v>
      </c>
    </row>
    <row r="184" spans="1:11">
      <c r="A184" s="96">
        <v>31259</v>
      </c>
      <c r="B184" s="343">
        <v>94</v>
      </c>
      <c r="C184" s="340">
        <v>104.3</v>
      </c>
      <c r="D184" s="340">
        <v>87.4</v>
      </c>
      <c r="E184" s="2">
        <f t="shared" si="81"/>
        <v>-2.5906735751295318E-2</v>
      </c>
      <c r="F184" s="2">
        <f t="shared" si="82"/>
        <v>-5.7197330791231016E-3</v>
      </c>
      <c r="G184" s="2">
        <f t="shared" si="83"/>
        <v>-4.0614709110867064E-2</v>
      </c>
      <c r="H184" s="73">
        <f t="shared" si="84"/>
        <v>-2.6915113871635588E-2</v>
      </c>
      <c r="I184" s="2">
        <f t="shared" si="85"/>
        <v>3.8498556304138454E-3</v>
      </c>
      <c r="J184" s="2">
        <f t="shared" si="86"/>
        <v>-4.8966267682263309E-2</v>
      </c>
      <c r="K184" s="5">
        <f>_xlfn.XLOOKUP($A184,Y!$W:$W,Y!$AQ:$AQ,,-1,)</f>
        <v>5.1630233692687266E-2</v>
      </c>
    </row>
    <row r="185" spans="1:11">
      <c r="A185" s="96">
        <v>31290</v>
      </c>
      <c r="B185" s="343">
        <v>92.4</v>
      </c>
      <c r="C185" s="340">
        <v>101.8</v>
      </c>
      <c r="D185" s="340">
        <v>86.3</v>
      </c>
      <c r="E185" s="2">
        <f t="shared" si="81"/>
        <v>-1.7021276595744594E-2</v>
      </c>
      <c r="F185" s="2">
        <f t="shared" si="82"/>
        <v>-2.3969319271332723E-2</v>
      </c>
      <c r="G185" s="2">
        <f t="shared" si="83"/>
        <v>-1.2585812356979531E-2</v>
      </c>
      <c r="H185" s="73">
        <f t="shared" si="84"/>
        <v>-6.7608476286579067E-2</v>
      </c>
      <c r="I185" s="2">
        <f t="shared" si="85"/>
        <v>-5.3023255813953507E-2</v>
      </c>
      <c r="J185" s="2">
        <f t="shared" si="86"/>
        <v>-7.8975453575240162E-2</v>
      </c>
      <c r="K185" s="5">
        <f>_xlfn.XLOOKUP($A185,Y!$W:$W,Y!$AQ:$AQ,,-1,)</f>
        <v>5.1630233692687266E-2</v>
      </c>
    </row>
    <row r="186" spans="1:11">
      <c r="A186" s="96">
        <v>31320</v>
      </c>
      <c r="B186" s="343">
        <v>92.1</v>
      </c>
      <c r="C186" s="340">
        <v>104.3</v>
      </c>
      <c r="D186" s="340">
        <v>84.2</v>
      </c>
      <c r="E186" s="2">
        <f t="shared" si="81"/>
        <v>-3.2467532467533866E-3</v>
      </c>
      <c r="F186" s="2">
        <f t="shared" si="82"/>
        <v>2.4557956777996104E-2</v>
      </c>
      <c r="G186" s="2">
        <f t="shared" si="83"/>
        <v>-2.4333719582850466E-2</v>
      </c>
      <c r="H186" s="73">
        <f t="shared" si="84"/>
        <v>-8.7215064420218091E-2</v>
      </c>
      <c r="I186" s="2">
        <f t="shared" si="85"/>
        <v>-3.2467532467532423E-2</v>
      </c>
      <c r="J186" s="2">
        <f t="shared" si="86"/>
        <v>-0.12655601659751037</v>
      </c>
      <c r="K186" s="5">
        <f>_xlfn.XLOOKUP($A186,Y!$W:$W,Y!$AQ:$AQ,,-1,)</f>
        <v>5.1630233692687266E-2</v>
      </c>
    </row>
    <row r="187" spans="1:11">
      <c r="A187" s="96">
        <v>31351</v>
      </c>
      <c r="B187" s="343">
        <v>88.4</v>
      </c>
      <c r="C187" s="340">
        <v>100.3</v>
      </c>
      <c r="D187" s="340">
        <v>80.8</v>
      </c>
      <c r="E187" s="2">
        <f t="shared" si="81"/>
        <v>-4.0173724212812068E-2</v>
      </c>
      <c r="F187" s="2">
        <f t="shared" si="82"/>
        <v>-3.8350910834132335E-2</v>
      </c>
      <c r="G187" s="2">
        <f t="shared" si="83"/>
        <v>-4.0380047505938266E-2</v>
      </c>
      <c r="H187" s="73">
        <f t="shared" si="84"/>
        <v>-8.2035306334371616E-2</v>
      </c>
      <c r="I187" s="2">
        <f t="shared" si="85"/>
        <v>-3.1853281853281845E-2</v>
      </c>
      <c r="J187" s="2">
        <f t="shared" si="86"/>
        <v>-0.11790393013100431</v>
      </c>
      <c r="K187" s="5">
        <f>_xlfn.XLOOKUP($A187,Y!$W:$W,Y!$AQ:$AQ,,-1,)</f>
        <v>1.9810717849729986E-2</v>
      </c>
    </row>
    <row r="188" spans="1:11">
      <c r="A188" s="96">
        <v>31381</v>
      </c>
      <c r="B188" s="343">
        <v>90.9</v>
      </c>
      <c r="C188" s="340">
        <v>100.7</v>
      </c>
      <c r="D188" s="340">
        <v>84.5</v>
      </c>
      <c r="E188" s="2">
        <f t="shared" si="81"/>
        <v>2.8280542986425239E-2</v>
      </c>
      <c r="F188" s="2">
        <f t="shared" si="82"/>
        <v>3.9880358923229942E-3</v>
      </c>
      <c r="G188" s="2">
        <f t="shared" si="83"/>
        <v>4.5792079207920722E-2</v>
      </c>
      <c r="H188" s="73">
        <f t="shared" si="84"/>
        <v>-5.0156739811912154E-2</v>
      </c>
      <c r="I188" s="2">
        <f t="shared" si="85"/>
        <v>-1.66015625E-2</v>
      </c>
      <c r="J188" s="2">
        <f t="shared" si="86"/>
        <v>-7.6502732240437132E-2</v>
      </c>
      <c r="K188" s="5">
        <f>_xlfn.XLOOKUP($A188,Y!$W:$W,Y!$AQ:$AQ,,-1,)</f>
        <v>1.9810717849729986E-2</v>
      </c>
    </row>
    <row r="189" spans="1:11">
      <c r="A189" s="96">
        <v>31412</v>
      </c>
      <c r="B189" s="343">
        <v>93.9</v>
      </c>
      <c r="C189" s="340">
        <v>103.1</v>
      </c>
      <c r="D189" s="340">
        <v>88.1</v>
      </c>
      <c r="E189" s="2">
        <f t="shared" si="81"/>
        <v>3.3003300330032959E-2</v>
      </c>
      <c r="F189" s="2">
        <f t="shared" si="82"/>
        <v>2.3833167825223267E-2</v>
      </c>
      <c r="G189" s="2">
        <f t="shared" si="83"/>
        <v>4.2603550295857939E-2</v>
      </c>
      <c r="H189" s="73">
        <f t="shared" si="84"/>
        <v>1.0764262648008671E-2</v>
      </c>
      <c r="I189" s="2">
        <f t="shared" si="85"/>
        <v>2.4850894632206799E-2</v>
      </c>
      <c r="J189" s="2">
        <f t="shared" si="86"/>
        <v>2.2753128555175195E-3</v>
      </c>
      <c r="K189" s="5">
        <f>_xlfn.XLOOKUP($A189,Y!$W:$W,Y!$AQ:$AQ,,-1,)</f>
        <v>1.9810717849729986E-2</v>
      </c>
    </row>
    <row r="190" spans="1:11">
      <c r="A190" s="96">
        <v>31443</v>
      </c>
      <c r="B190" s="343">
        <v>95.6</v>
      </c>
      <c r="C190" s="340">
        <v>111.8</v>
      </c>
      <c r="D190" s="340">
        <v>85.3</v>
      </c>
      <c r="E190" s="2">
        <f t="shared" si="81"/>
        <v>1.8104366347177825E-2</v>
      </c>
      <c r="F190" s="2">
        <f t="shared" si="82"/>
        <v>8.438409311348205E-2</v>
      </c>
      <c r="G190" s="2">
        <f t="shared" si="83"/>
        <v>-3.1782065834279227E-2</v>
      </c>
      <c r="H190" s="73">
        <f t="shared" si="84"/>
        <v>-4.1666666666667629E-3</v>
      </c>
      <c r="I190" s="2">
        <f t="shared" si="85"/>
        <v>6.5776930409914058E-2</v>
      </c>
      <c r="J190" s="2">
        <f t="shared" si="86"/>
        <v>-5.5370985603543699E-2</v>
      </c>
      <c r="K190" s="5">
        <f>_xlfn.XLOOKUP($A190,Y!$W:$W,Y!$AQ:$AQ,,-1,)</f>
        <v>2.9686665883098984E-2</v>
      </c>
    </row>
    <row r="191" spans="1:11">
      <c r="A191" s="96">
        <v>31471</v>
      </c>
      <c r="B191" s="343">
        <v>95.9</v>
      </c>
      <c r="C191" s="340">
        <v>108.4</v>
      </c>
      <c r="D191" s="340">
        <v>87.8</v>
      </c>
      <c r="E191" s="2">
        <f t="shared" si="81"/>
        <v>3.13807531380772E-3</v>
      </c>
      <c r="F191" s="2">
        <f t="shared" si="82"/>
        <v>-3.0411449016100156E-2</v>
      </c>
      <c r="G191" s="2">
        <f t="shared" si="83"/>
        <v>2.9308323563892236E-2</v>
      </c>
      <c r="H191" s="73">
        <f t="shared" si="84"/>
        <v>2.3479188900747072E-2</v>
      </c>
      <c r="I191" s="2">
        <f t="shared" si="85"/>
        <v>3.1398667935299773E-2</v>
      </c>
      <c r="J191" s="2">
        <f t="shared" si="86"/>
        <v>1.5028901734104094E-2</v>
      </c>
      <c r="K191" s="5">
        <f>_xlfn.XLOOKUP($A191,Y!$W:$W,Y!$AQ:$AQ,,-1,)</f>
        <v>2.9686665883098984E-2</v>
      </c>
    </row>
    <row r="192" spans="1:11">
      <c r="A192" s="96">
        <v>31502</v>
      </c>
      <c r="B192" s="343">
        <v>95.1</v>
      </c>
      <c r="C192" s="340">
        <v>107.9</v>
      </c>
      <c r="D192" s="340">
        <v>86.9</v>
      </c>
      <c r="E192" s="2">
        <f t="shared" si="81"/>
        <v>-8.3420229405631874E-3</v>
      </c>
      <c r="F192" s="2">
        <f t="shared" si="82"/>
        <v>-4.6125461254612476E-3</v>
      </c>
      <c r="G192" s="2">
        <f t="shared" si="83"/>
        <v>-1.0250569476081939E-2</v>
      </c>
      <c r="H192" s="73">
        <f t="shared" si="84"/>
        <v>1.4941302027748016E-2</v>
      </c>
      <c r="I192" s="2">
        <f t="shared" si="85"/>
        <v>4.0501446480231573E-2</v>
      </c>
      <c r="J192" s="2">
        <f t="shared" si="86"/>
        <v>-4.5819014891178567E-3</v>
      </c>
      <c r="K192" s="5">
        <f>_xlfn.XLOOKUP($A192,Y!$W:$W,Y!$AQ:$AQ,,-1,)</f>
        <v>2.9686665883098984E-2</v>
      </c>
    </row>
    <row r="193" spans="1:11">
      <c r="A193" s="96">
        <v>31532</v>
      </c>
      <c r="B193" s="343">
        <v>96.2</v>
      </c>
      <c r="C193" s="340">
        <v>108.1</v>
      </c>
      <c r="D193" s="340">
        <v>88.5</v>
      </c>
      <c r="E193" s="2">
        <f t="shared" si="81"/>
        <v>1.15667718191379E-2</v>
      </c>
      <c r="F193" s="2">
        <f t="shared" si="82"/>
        <v>1.853568118628246E-3</v>
      </c>
      <c r="G193" s="2">
        <f t="shared" si="83"/>
        <v>1.8411967779056404E-2</v>
      </c>
      <c r="H193" s="73">
        <f t="shared" si="84"/>
        <v>1.6913319238900826E-2</v>
      </c>
      <c r="I193" s="2">
        <f t="shared" si="85"/>
        <v>1.4071294559099501E-2</v>
      </c>
      <c r="J193" s="2">
        <f t="shared" si="86"/>
        <v>1.7241379310344751E-2</v>
      </c>
      <c r="K193" s="5">
        <f>_xlfn.XLOOKUP($A193,Y!$W:$W,Y!$AQ:$AQ,,-1,)</f>
        <v>9.5744813901159631E-3</v>
      </c>
    </row>
    <row r="194" spans="1:11">
      <c r="A194" s="96">
        <v>31563</v>
      </c>
      <c r="B194" s="343">
        <v>94.8</v>
      </c>
      <c r="C194" s="340">
        <v>106.2</v>
      </c>
      <c r="D194" s="340">
        <v>87.5</v>
      </c>
      <c r="E194" s="2">
        <f t="shared" si="81"/>
        <v>-1.4553014553014609E-2</v>
      </c>
      <c r="F194" s="2">
        <f t="shared" si="82"/>
        <v>-1.7576318223866738E-2</v>
      </c>
      <c r="G194" s="2">
        <f t="shared" si="83"/>
        <v>-1.1299435028248594E-2</v>
      </c>
      <c r="H194" s="73">
        <f t="shared" si="84"/>
        <v>3.2679738562091609E-2</v>
      </c>
      <c r="I194" s="2">
        <f t="shared" si="85"/>
        <v>2.4108003857280513E-2</v>
      </c>
      <c r="J194" s="2">
        <f t="shared" si="86"/>
        <v>3.9192399049881255E-2</v>
      </c>
      <c r="K194" s="5">
        <f>_xlfn.XLOOKUP($A194,Y!$W:$W,Y!$AQ:$AQ,,-1,)</f>
        <v>9.5744813901159631E-3</v>
      </c>
    </row>
    <row r="195" spans="1:11">
      <c r="A195" s="96">
        <v>31593</v>
      </c>
      <c r="B195" s="343">
        <v>99.3</v>
      </c>
      <c r="C195" s="340">
        <v>113.3</v>
      </c>
      <c r="D195" s="340">
        <v>90.3</v>
      </c>
      <c r="E195" s="2">
        <f t="shared" ref="E195:E258" si="87">B195/B194-1</f>
        <v>4.7468354430379778E-2</v>
      </c>
      <c r="F195" s="2">
        <f t="shared" si="82"/>
        <v>6.6854990583804064E-2</v>
      </c>
      <c r="G195" s="2">
        <f t="shared" si="83"/>
        <v>3.2000000000000028E-2</v>
      </c>
      <c r="H195" s="73">
        <f t="shared" si="84"/>
        <v>2.9015544041450791E-2</v>
      </c>
      <c r="I195" s="2">
        <f t="shared" si="85"/>
        <v>8.0076263107721646E-2</v>
      </c>
      <c r="J195" s="2">
        <f t="shared" si="86"/>
        <v>-8.7815587266739659E-3</v>
      </c>
      <c r="K195" s="5">
        <f>_xlfn.XLOOKUP($A195,Y!$W:$W,Y!$AQ:$AQ,,-1,)</f>
        <v>9.5744813901159631E-3</v>
      </c>
    </row>
    <row r="196" spans="1:11">
      <c r="A196" s="96">
        <v>31624</v>
      </c>
      <c r="B196" s="343">
        <v>97.7</v>
      </c>
      <c r="C196" s="340">
        <v>112.1</v>
      </c>
      <c r="D196" s="340">
        <v>88.5</v>
      </c>
      <c r="E196" s="2">
        <f t="shared" si="87"/>
        <v>-1.611278952668671E-2</v>
      </c>
      <c r="F196" s="2">
        <f t="shared" si="82"/>
        <v>-1.0591350397175625E-2</v>
      </c>
      <c r="G196" s="2">
        <f t="shared" si="83"/>
        <v>-1.9933554817275767E-2</v>
      </c>
      <c r="H196" s="73">
        <f t="shared" si="84"/>
        <v>3.9361702127659548E-2</v>
      </c>
      <c r="I196" s="2">
        <f t="shared" si="85"/>
        <v>7.4784276126558025E-2</v>
      </c>
      <c r="J196" s="2">
        <f t="shared" si="86"/>
        <v>1.2585812356979309E-2</v>
      </c>
      <c r="K196" s="5">
        <f>_xlfn.XLOOKUP($A196,Y!$W:$W,Y!$AQ:$AQ,,-1,)</f>
        <v>2.8628769778333174E-2</v>
      </c>
    </row>
    <row r="197" spans="1:11">
      <c r="A197" s="96">
        <v>31655</v>
      </c>
      <c r="B197" s="343">
        <v>94.9</v>
      </c>
      <c r="C197" s="340">
        <v>108.9</v>
      </c>
      <c r="D197" s="340">
        <v>85.9</v>
      </c>
      <c r="E197" s="2">
        <f t="shared" si="87"/>
        <v>-2.8659160696008157E-2</v>
      </c>
      <c r="F197" s="2">
        <f t="shared" si="82"/>
        <v>-2.8545941123996332E-2</v>
      </c>
      <c r="G197" s="2">
        <f t="shared" si="83"/>
        <v>-2.9378531073446235E-2</v>
      </c>
      <c r="H197" s="73">
        <f t="shared" si="84"/>
        <v>2.7056277056277001E-2</v>
      </c>
      <c r="I197" s="2">
        <f t="shared" si="85"/>
        <v>6.9744597249508988E-2</v>
      </c>
      <c r="J197" s="2">
        <f t="shared" si="86"/>
        <v>-4.6349942062571259E-3</v>
      </c>
      <c r="K197" s="5">
        <f>_xlfn.XLOOKUP($A197,Y!$W:$W,Y!$AQ:$AQ,,-1,)</f>
        <v>2.8628769778333174E-2</v>
      </c>
    </row>
    <row r="198" spans="1:11">
      <c r="A198" s="96">
        <v>31685</v>
      </c>
      <c r="B198" s="343">
        <v>91.9</v>
      </c>
      <c r="C198" s="340">
        <v>108.3</v>
      </c>
      <c r="D198" s="340">
        <v>81.3</v>
      </c>
      <c r="E198" s="2">
        <f t="shared" si="87"/>
        <v>-3.1612223393045258E-2</v>
      </c>
      <c r="F198" s="2">
        <f t="shared" si="82"/>
        <v>-5.5096418732782926E-3</v>
      </c>
      <c r="G198" s="2">
        <f t="shared" si="83"/>
        <v>-5.3550640279394712E-2</v>
      </c>
      <c r="H198" s="73">
        <f t="shared" si="84"/>
        <v>-2.1715526601518986E-3</v>
      </c>
      <c r="I198" s="2">
        <f t="shared" si="85"/>
        <v>3.8350910834132224E-2</v>
      </c>
      <c r="J198" s="2">
        <f t="shared" si="86"/>
        <v>-3.4441805225653321E-2</v>
      </c>
      <c r="K198" s="5">
        <f>_xlfn.XLOOKUP($A198,Y!$W:$W,Y!$AQ:$AQ,,-1,)</f>
        <v>2.8628769778333174E-2</v>
      </c>
    </row>
    <row r="199" spans="1:11">
      <c r="A199" s="96">
        <v>31716</v>
      </c>
      <c r="B199" s="343">
        <v>95.6</v>
      </c>
      <c r="C199" s="340">
        <v>108.9</v>
      </c>
      <c r="D199" s="340">
        <v>87.1</v>
      </c>
      <c r="E199" s="2">
        <f t="shared" si="87"/>
        <v>4.0261153427638696E-2</v>
      </c>
      <c r="F199" s="2">
        <f t="shared" si="82"/>
        <v>5.5401662049863187E-3</v>
      </c>
      <c r="G199" s="2">
        <f t="shared" si="83"/>
        <v>7.1340713407133993E-2</v>
      </c>
      <c r="H199" s="73">
        <f t="shared" si="84"/>
        <v>8.144796380090491E-2</v>
      </c>
      <c r="I199" s="2">
        <f t="shared" si="85"/>
        <v>8.5742771684945263E-2</v>
      </c>
      <c r="J199" s="2">
        <f t="shared" si="86"/>
        <v>7.7970297029702929E-2</v>
      </c>
      <c r="K199" s="5">
        <f>_xlfn.XLOOKUP($A199,Y!$W:$W,Y!$AQ:$AQ,,-1,)</f>
        <v>1.1929314405712432E-2</v>
      </c>
    </row>
    <row r="200" spans="1:11">
      <c r="A200" s="96">
        <v>31746</v>
      </c>
      <c r="B200" s="343">
        <v>91.4</v>
      </c>
      <c r="C200" s="340">
        <v>106.7</v>
      </c>
      <c r="D200" s="340">
        <v>81.599999999999994</v>
      </c>
      <c r="E200" s="2">
        <f t="shared" si="87"/>
        <v>-4.3933054393305304E-2</v>
      </c>
      <c r="F200" s="2">
        <f t="shared" si="82"/>
        <v>-2.0202020202020221E-2</v>
      </c>
      <c r="G200" s="2">
        <f t="shared" si="83"/>
        <v>-6.3145809414466125E-2</v>
      </c>
      <c r="H200" s="73">
        <f t="shared" si="84"/>
        <v>5.5005500550056041E-3</v>
      </c>
      <c r="I200" s="2">
        <f t="shared" si="85"/>
        <v>5.9582919563058612E-2</v>
      </c>
      <c r="J200" s="2">
        <f t="shared" si="86"/>
        <v>-3.4319526627219044E-2</v>
      </c>
      <c r="K200" s="5">
        <f>_xlfn.XLOOKUP($A200,Y!$W:$W,Y!$AQ:$AQ,,-1,)</f>
        <v>1.1929314405712432E-2</v>
      </c>
    </row>
    <row r="201" spans="1:11">
      <c r="A201" s="96">
        <v>31777</v>
      </c>
      <c r="B201" s="343">
        <v>89.1</v>
      </c>
      <c r="C201" s="340">
        <v>105.8</v>
      </c>
      <c r="D201" s="340">
        <v>78.3</v>
      </c>
      <c r="E201" s="2">
        <f t="shared" si="87"/>
        <v>-2.5164113785558162E-2</v>
      </c>
      <c r="F201" s="2">
        <f t="shared" si="82"/>
        <v>-8.434864104967299E-3</v>
      </c>
      <c r="G201" s="2">
        <f t="shared" si="83"/>
        <v>-4.0441176470588203E-2</v>
      </c>
      <c r="H201" s="73">
        <f t="shared" si="84"/>
        <v>-5.1118210862619917E-2</v>
      </c>
      <c r="I201" s="2">
        <f t="shared" si="85"/>
        <v>2.6188166828322146E-2</v>
      </c>
      <c r="J201" s="2">
        <f t="shared" si="86"/>
        <v>-0.11123723041997724</v>
      </c>
      <c r="K201" s="5">
        <f>_xlfn.XLOOKUP($A201,Y!$W:$W,Y!$AQ:$AQ,,-1,)</f>
        <v>1.1929314405712432E-2</v>
      </c>
    </row>
    <row r="202" spans="1:11">
      <c r="A202" s="96">
        <v>31808</v>
      </c>
      <c r="B202" s="343">
        <v>90.4</v>
      </c>
      <c r="C202" s="340">
        <v>105.1</v>
      </c>
      <c r="D202" s="340">
        <v>80.900000000000006</v>
      </c>
      <c r="E202" s="2">
        <f t="shared" si="87"/>
        <v>1.4590347923681302E-2</v>
      </c>
      <c r="F202" s="2">
        <f t="shared" si="82"/>
        <v>-6.6162570888469441E-3</v>
      </c>
      <c r="G202" s="2">
        <f t="shared" si="83"/>
        <v>3.3205619412516096E-2</v>
      </c>
      <c r="H202" s="73">
        <f t="shared" si="84"/>
        <v>-5.4393305439330408E-2</v>
      </c>
      <c r="I202" s="2">
        <f t="shared" si="85"/>
        <v>-5.9928443649373886E-2</v>
      </c>
      <c r="J202" s="2">
        <f t="shared" si="86"/>
        <v>-5.1582649472450059E-2</v>
      </c>
      <c r="K202" s="5">
        <f>_xlfn.XLOOKUP($A202,Y!$W:$W,Y!$AQ:$AQ,,-1,)</f>
        <v>2.2162510159337456E-2</v>
      </c>
    </row>
    <row r="203" spans="1:11">
      <c r="A203" s="96">
        <v>31836</v>
      </c>
      <c r="B203" s="343">
        <v>90.2</v>
      </c>
      <c r="C203" s="340">
        <v>103.7</v>
      </c>
      <c r="D203" s="340">
        <v>81.599999999999994</v>
      </c>
      <c r="E203" s="2">
        <f t="shared" si="87"/>
        <v>-2.2123893805310324E-3</v>
      </c>
      <c r="F203" s="2">
        <f t="shared" si="82"/>
        <v>-1.3320647002854291E-2</v>
      </c>
      <c r="G203" s="2">
        <f t="shared" si="83"/>
        <v>8.6526576019776424E-3</v>
      </c>
      <c r="H203" s="73">
        <f t="shared" si="84"/>
        <v>-5.943691345151203E-2</v>
      </c>
      <c r="I203" s="2">
        <f t="shared" si="85"/>
        <v>-4.3357933579335817E-2</v>
      </c>
      <c r="J203" s="2">
        <f t="shared" si="86"/>
        <v>-7.0615034168564961E-2</v>
      </c>
      <c r="K203" s="5">
        <f>_xlfn.XLOOKUP($A203,Y!$W:$W,Y!$AQ:$AQ,,-1,)</f>
        <v>2.2162510159337456E-2</v>
      </c>
    </row>
    <row r="204" spans="1:11">
      <c r="A204" s="96">
        <v>31867</v>
      </c>
      <c r="B204" s="343">
        <v>90.8</v>
      </c>
      <c r="C204" s="340">
        <v>102.5</v>
      </c>
      <c r="D204" s="340">
        <v>83.3</v>
      </c>
      <c r="E204" s="2">
        <f t="shared" si="87"/>
        <v>6.6518847006651338E-3</v>
      </c>
      <c r="F204" s="2">
        <f t="shared" si="82"/>
        <v>-1.1571841851494735E-2</v>
      </c>
      <c r="G204" s="2">
        <f t="shared" si="83"/>
        <v>2.0833333333333259E-2</v>
      </c>
      <c r="H204" s="73">
        <f t="shared" si="84"/>
        <v>-4.5215562565720235E-2</v>
      </c>
      <c r="I204" s="2">
        <f t="shared" si="85"/>
        <v>-5.0046339202965751E-2</v>
      </c>
      <c r="J204" s="2">
        <f t="shared" si="86"/>
        <v>-4.142692750287702E-2</v>
      </c>
      <c r="K204" s="5">
        <f>_xlfn.XLOOKUP($A204,Y!$W:$W,Y!$AQ:$AQ,,-1,)</f>
        <v>2.2162510159337456E-2</v>
      </c>
    </row>
    <row r="205" spans="1:11">
      <c r="A205" s="96">
        <v>31897</v>
      </c>
      <c r="B205" s="343">
        <v>92.8</v>
      </c>
      <c r="C205" s="340">
        <v>105.5</v>
      </c>
      <c r="D205" s="340">
        <v>84.7</v>
      </c>
      <c r="E205" s="2">
        <f t="shared" si="87"/>
        <v>2.2026431718061623E-2</v>
      </c>
      <c r="F205" s="2">
        <f t="shared" si="82"/>
        <v>2.9268292682926855E-2</v>
      </c>
      <c r="G205" s="2">
        <f t="shared" si="83"/>
        <v>1.6806722689075793E-2</v>
      </c>
      <c r="H205" s="73">
        <f t="shared" si="84"/>
        <v>-3.5343035343035401E-2</v>
      </c>
      <c r="I205" s="2">
        <f t="shared" si="85"/>
        <v>-2.4051803885291378E-2</v>
      </c>
      <c r="J205" s="2">
        <f t="shared" si="86"/>
        <v>-4.2937853107344548E-2</v>
      </c>
      <c r="K205" s="5">
        <f>_xlfn.XLOOKUP($A205,Y!$W:$W,Y!$AQ:$AQ,,-1,)</f>
        <v>3.5089307836198902E-2</v>
      </c>
    </row>
    <row r="206" spans="1:11">
      <c r="A206" s="96">
        <v>31928</v>
      </c>
      <c r="B206" s="343">
        <v>91.1</v>
      </c>
      <c r="C206" s="340">
        <v>107.4</v>
      </c>
      <c r="D206" s="340">
        <v>80.599999999999994</v>
      </c>
      <c r="E206" s="2">
        <f t="shared" si="87"/>
        <v>-1.8318965517241437E-2</v>
      </c>
      <c r="F206" s="2">
        <f t="shared" si="82"/>
        <v>1.8009478672985857E-2</v>
      </c>
      <c r="G206" s="2">
        <f t="shared" si="83"/>
        <v>-4.8406139315230301E-2</v>
      </c>
      <c r="H206" s="73">
        <f t="shared" si="84"/>
        <v>-3.9029535864978926E-2</v>
      </c>
      <c r="I206" s="2">
        <f t="shared" si="85"/>
        <v>1.1299435028248705E-2</v>
      </c>
      <c r="J206" s="2">
        <f t="shared" si="86"/>
        <v>-7.8857142857142959E-2</v>
      </c>
      <c r="K206" s="5">
        <f>_xlfn.XLOOKUP($A206,Y!$W:$W,Y!$AQ:$AQ,,-1,)</f>
        <v>3.5089307836198902E-2</v>
      </c>
    </row>
    <row r="207" spans="1:11">
      <c r="A207" s="96">
        <v>31958</v>
      </c>
      <c r="B207" s="343">
        <v>91.5</v>
      </c>
      <c r="C207" s="340">
        <v>108.1</v>
      </c>
      <c r="D207" s="340">
        <v>80.8</v>
      </c>
      <c r="E207" s="2">
        <f t="shared" si="87"/>
        <v>4.390779363337094E-3</v>
      </c>
      <c r="F207" s="2">
        <f t="shared" si="82"/>
        <v>6.5176908752326845E-3</v>
      </c>
      <c r="G207" s="2">
        <f t="shared" si="83"/>
        <v>2.4813895781639062E-3</v>
      </c>
      <c r="H207" s="73">
        <f t="shared" si="84"/>
        <v>-7.8549848942598199E-2</v>
      </c>
      <c r="I207" s="2">
        <f t="shared" si="85"/>
        <v>-4.5895851721094449E-2</v>
      </c>
      <c r="J207" s="2">
        <f t="shared" si="86"/>
        <v>-0.10520487264673306</v>
      </c>
      <c r="K207" s="5">
        <f>_xlfn.XLOOKUP($A207,Y!$W:$W,Y!$AQ:$AQ,,-1,)</f>
        <v>3.5089307836198902E-2</v>
      </c>
    </row>
    <row r="208" spans="1:11">
      <c r="A208" s="96">
        <v>31989</v>
      </c>
      <c r="B208" s="343">
        <v>93.7</v>
      </c>
      <c r="C208" s="340">
        <v>109.9</v>
      </c>
      <c r="D208" s="340">
        <v>83.3</v>
      </c>
      <c r="E208" s="2">
        <f t="shared" si="87"/>
        <v>2.4043715846994607E-2</v>
      </c>
      <c r="F208" s="2">
        <f t="shared" si="82"/>
        <v>1.6651248843663424E-2</v>
      </c>
      <c r="G208" s="2">
        <f t="shared" si="83"/>
        <v>3.0940594059405857E-2</v>
      </c>
      <c r="H208" s="73">
        <f t="shared" si="84"/>
        <v>-4.0941658137154557E-2</v>
      </c>
      <c r="I208" s="2">
        <f t="shared" si="85"/>
        <v>-1.9625334522747395E-2</v>
      </c>
      <c r="J208" s="2">
        <f t="shared" si="86"/>
        <v>-5.8757062146892691E-2</v>
      </c>
      <c r="K208" s="5">
        <f>_xlfn.XLOOKUP($A208,Y!$W:$W,Y!$AQ:$AQ,,-1,)</f>
        <v>2.4977772469936266E-2</v>
      </c>
    </row>
    <row r="209" spans="1:11">
      <c r="A209" s="96">
        <v>32020</v>
      </c>
      <c r="B209" s="343">
        <v>94.4</v>
      </c>
      <c r="C209" s="340">
        <v>107.8</v>
      </c>
      <c r="D209" s="340">
        <v>85.8</v>
      </c>
      <c r="E209" s="2">
        <f t="shared" si="87"/>
        <v>7.4706510138740079E-3</v>
      </c>
      <c r="F209" s="2">
        <f t="shared" si="82"/>
        <v>-1.9108280254777177E-2</v>
      </c>
      <c r="G209" s="2">
        <f t="shared" si="83"/>
        <v>3.0012004801920789E-2</v>
      </c>
      <c r="H209" s="73">
        <f t="shared" si="84"/>
        <v>-5.2687038988409318E-3</v>
      </c>
      <c r="I209" s="2">
        <f t="shared" si="85"/>
        <v>-1.0101010101010166E-2</v>
      </c>
      <c r="J209" s="2">
        <f t="shared" si="86"/>
        <v>-1.1641443538999985E-3</v>
      </c>
      <c r="K209" s="5">
        <f>_xlfn.XLOOKUP($A209,Y!$W:$W,Y!$AQ:$AQ,,-1,)</f>
        <v>2.4977772469936266E-2</v>
      </c>
    </row>
    <row r="210" spans="1:11">
      <c r="A210" s="96">
        <v>32050</v>
      </c>
      <c r="B210" s="343">
        <v>93.6</v>
      </c>
      <c r="C210" s="340">
        <v>108.3</v>
      </c>
      <c r="D210" s="340">
        <v>84.2</v>
      </c>
      <c r="E210" s="2">
        <f t="shared" si="87"/>
        <v>-8.4745762711865291E-3</v>
      </c>
      <c r="F210" s="2">
        <f t="shared" si="82"/>
        <v>4.638218923933124E-3</v>
      </c>
      <c r="G210" s="2">
        <f t="shared" si="83"/>
        <v>-1.8648018648018572E-2</v>
      </c>
      <c r="H210" s="73">
        <f t="shared" si="84"/>
        <v>1.8498367791077053E-2</v>
      </c>
      <c r="I210" s="2">
        <f t="shared" si="85"/>
        <v>0</v>
      </c>
      <c r="J210" s="2">
        <f t="shared" si="86"/>
        <v>3.5670356703566997E-2</v>
      </c>
      <c r="K210" s="5">
        <f>_xlfn.XLOOKUP($A210,Y!$W:$W,Y!$AQ:$AQ,,-1,)</f>
        <v>2.4977772469936266E-2</v>
      </c>
    </row>
    <row r="211" spans="1:11">
      <c r="A211" s="96">
        <v>32081</v>
      </c>
      <c r="B211" s="343">
        <v>89.3</v>
      </c>
      <c r="C211" s="340">
        <v>103.1</v>
      </c>
      <c r="D211" s="340">
        <v>80.400000000000006</v>
      </c>
      <c r="E211" s="2">
        <f t="shared" si="87"/>
        <v>-4.5940170940170888E-2</v>
      </c>
      <c r="F211" s="2">
        <f t="shared" si="82"/>
        <v>-4.8014773776546615E-2</v>
      </c>
      <c r="G211" s="2">
        <f t="shared" si="83"/>
        <v>-4.5130641330166199E-2</v>
      </c>
      <c r="H211" s="73">
        <f t="shared" si="84"/>
        <v>-6.5899581589958123E-2</v>
      </c>
      <c r="I211" s="2">
        <f t="shared" si="85"/>
        <v>-5.3259871441689755E-2</v>
      </c>
      <c r="J211" s="2">
        <f t="shared" si="86"/>
        <v>-7.6923076923076761E-2</v>
      </c>
      <c r="K211" s="5">
        <f>_xlfn.XLOOKUP($A211,Y!$W:$W,Y!$AQ:$AQ,,-1,)</f>
        <v>5.9951544157677006E-2</v>
      </c>
    </row>
    <row r="212" spans="1:11">
      <c r="A212" s="96">
        <v>32111</v>
      </c>
      <c r="B212" s="343">
        <v>83.1</v>
      </c>
      <c r="C212" s="340">
        <v>99.3</v>
      </c>
      <c r="D212" s="340">
        <v>72.7</v>
      </c>
      <c r="E212" s="2">
        <f t="shared" si="87"/>
        <v>-6.942889137737962E-2</v>
      </c>
      <c r="F212" s="2">
        <f t="shared" si="82"/>
        <v>-3.6857419980601325E-2</v>
      </c>
      <c r="G212" s="2">
        <f t="shared" si="83"/>
        <v>-9.5771144278607001E-2</v>
      </c>
      <c r="H212" s="73">
        <f t="shared" si="84"/>
        <v>-9.0809628008752807E-2</v>
      </c>
      <c r="I212" s="2">
        <f t="shared" si="85"/>
        <v>-6.9353327085285854E-2</v>
      </c>
      <c r="J212" s="2">
        <f t="shared" si="86"/>
        <v>-0.10906862745098034</v>
      </c>
      <c r="K212" s="5">
        <f>_xlfn.XLOOKUP($A212,Y!$W:$W,Y!$AQ:$AQ,,-1,)</f>
        <v>5.9951544157677006E-2</v>
      </c>
    </row>
    <row r="213" spans="1:11">
      <c r="A213" s="96">
        <v>32142</v>
      </c>
      <c r="B213" s="343">
        <v>86.8</v>
      </c>
      <c r="C213" s="340">
        <v>102.7</v>
      </c>
      <c r="D213" s="340">
        <v>76.7</v>
      </c>
      <c r="E213" s="2">
        <f t="shared" si="87"/>
        <v>4.4524669073405576E-2</v>
      </c>
      <c r="F213" s="2">
        <f t="shared" si="82"/>
        <v>3.4239677744209551E-2</v>
      </c>
      <c r="G213" s="2">
        <f t="shared" si="83"/>
        <v>5.502063273727642E-2</v>
      </c>
      <c r="H213" s="73">
        <f t="shared" si="84"/>
        <v>-2.5813692480359141E-2</v>
      </c>
      <c r="I213" s="2">
        <f t="shared" si="85"/>
        <v>-2.9300567107750419E-2</v>
      </c>
      <c r="J213" s="2">
        <f t="shared" si="86"/>
        <v>-2.0434227330778931E-2</v>
      </c>
      <c r="K213" s="5">
        <f>_xlfn.XLOOKUP($A213,Y!$W:$W,Y!$AQ:$AQ,,-1,)</f>
        <v>5.9951544157677006E-2</v>
      </c>
    </row>
    <row r="214" spans="1:11">
      <c r="A214" s="96">
        <v>32173</v>
      </c>
      <c r="B214" s="343">
        <v>90.8</v>
      </c>
      <c r="C214" s="340">
        <v>106.2</v>
      </c>
      <c r="D214" s="340">
        <v>80.900000000000006</v>
      </c>
      <c r="E214" s="2">
        <f t="shared" si="87"/>
        <v>4.6082949308755783E-2</v>
      </c>
      <c r="F214" s="2">
        <f t="shared" si="82"/>
        <v>3.4079844206426513E-2</v>
      </c>
      <c r="G214" s="2">
        <f t="shared" si="83"/>
        <v>5.4758800521512496E-2</v>
      </c>
      <c r="H214" s="73">
        <f t="shared" si="84"/>
        <v>4.4247787610618428E-3</v>
      </c>
      <c r="I214" s="2">
        <f t="shared" si="85"/>
        <v>1.0466222645099998E-2</v>
      </c>
      <c r="J214" s="2">
        <f t="shared" si="86"/>
        <v>0</v>
      </c>
      <c r="K214" s="5">
        <f>_xlfn.XLOOKUP($A214,Y!$W:$W,Y!$AQ:$AQ,,-1,)</f>
        <v>1.2707142006670447E-2</v>
      </c>
    </row>
    <row r="215" spans="1:11">
      <c r="A215" s="96">
        <v>32202</v>
      </c>
      <c r="B215" s="343">
        <v>91.6</v>
      </c>
      <c r="C215" s="340">
        <v>106.6</v>
      </c>
      <c r="D215" s="340">
        <v>81.900000000000006</v>
      </c>
      <c r="E215" s="2">
        <f t="shared" si="87"/>
        <v>8.8105726872247381E-3</v>
      </c>
      <c r="F215" s="2">
        <f t="shared" si="82"/>
        <v>3.7664783427493465E-3</v>
      </c>
      <c r="G215" s="2">
        <f t="shared" si="83"/>
        <v>1.2360939431396822E-2</v>
      </c>
      <c r="H215" s="73">
        <f t="shared" si="84"/>
        <v>1.5521064301551979E-2</v>
      </c>
      <c r="I215" s="2">
        <f t="shared" si="85"/>
        <v>2.7965284474445351E-2</v>
      </c>
      <c r="J215" s="2">
        <f t="shared" si="86"/>
        <v>3.6764705882355031E-3</v>
      </c>
      <c r="K215" s="5">
        <f>_xlfn.XLOOKUP($A215,Y!$W:$W,Y!$AQ:$AQ,,-1,)</f>
        <v>1.2707142006670447E-2</v>
      </c>
    </row>
    <row r="216" spans="1:11">
      <c r="A216" s="96">
        <v>32233</v>
      </c>
      <c r="B216" s="343">
        <v>94.6</v>
      </c>
      <c r="C216" s="340">
        <v>109.1</v>
      </c>
      <c r="D216" s="340">
        <v>85.2</v>
      </c>
      <c r="E216" s="2">
        <f t="shared" si="87"/>
        <v>3.2751091703056678E-2</v>
      </c>
      <c r="F216" s="2">
        <f t="shared" si="82"/>
        <v>2.3452157598499168E-2</v>
      </c>
      <c r="G216" s="2">
        <f t="shared" si="83"/>
        <v>4.029304029304015E-2</v>
      </c>
      <c r="H216" s="73">
        <f t="shared" si="84"/>
        <v>4.1850220264317173E-2</v>
      </c>
      <c r="I216" s="2">
        <f t="shared" si="85"/>
        <v>6.439024390243886E-2</v>
      </c>
      <c r="J216" s="2">
        <f t="shared" si="86"/>
        <v>2.2809123649459861E-2</v>
      </c>
      <c r="K216" s="5">
        <f>_xlfn.XLOOKUP($A216,Y!$W:$W,Y!$AQ:$AQ,,-1,)</f>
        <v>1.2707142006670447E-2</v>
      </c>
    </row>
    <row r="217" spans="1:11">
      <c r="A217" s="96">
        <v>32263</v>
      </c>
      <c r="B217" s="343">
        <v>91.2</v>
      </c>
      <c r="C217" s="340">
        <v>104.8</v>
      </c>
      <c r="D217" s="340">
        <v>82.4</v>
      </c>
      <c r="E217" s="2">
        <f t="shared" si="87"/>
        <v>-3.5940803382663811E-2</v>
      </c>
      <c r="F217" s="2">
        <f t="shared" si="82"/>
        <v>-3.9413382218148496E-2</v>
      </c>
      <c r="G217" s="2">
        <f t="shared" si="83"/>
        <v>-3.2863849765258135E-2</v>
      </c>
      <c r="H217" s="73">
        <f t="shared" si="84"/>
        <v>-1.7241379310344751E-2</v>
      </c>
      <c r="I217" s="2">
        <f t="shared" si="85"/>
        <v>-6.6350710900474619E-3</v>
      </c>
      <c r="J217" s="2">
        <f t="shared" si="86"/>
        <v>-2.7154663518299871E-2</v>
      </c>
      <c r="K217" s="5">
        <f>_xlfn.XLOOKUP($A217,Y!$W:$W,Y!$AQ:$AQ,,-1,)</f>
        <v>4.4878178987299178E-2</v>
      </c>
    </row>
    <row r="218" spans="1:11">
      <c r="A218" s="96">
        <v>32294</v>
      </c>
      <c r="B218" s="343">
        <v>94.8</v>
      </c>
      <c r="C218" s="340">
        <v>106.5</v>
      </c>
      <c r="D218" s="340">
        <v>87.3</v>
      </c>
      <c r="E218" s="2">
        <f t="shared" si="87"/>
        <v>3.9473684210526327E-2</v>
      </c>
      <c r="F218" s="2">
        <f t="shared" si="82"/>
        <v>1.6221374045801484E-2</v>
      </c>
      <c r="G218" s="2">
        <f t="shared" si="83"/>
        <v>5.9466019417475646E-2</v>
      </c>
      <c r="H218" s="73">
        <f t="shared" si="84"/>
        <v>4.0614709110867286E-2</v>
      </c>
      <c r="I218" s="2">
        <f t="shared" si="85"/>
        <v>-8.379888268156499E-3</v>
      </c>
      <c r="J218" s="2">
        <f t="shared" si="86"/>
        <v>8.3126550868486415E-2</v>
      </c>
      <c r="K218" s="5">
        <f>_xlfn.XLOOKUP($A218,Y!$W:$W,Y!$AQ:$AQ,,-1,)</f>
        <v>4.4878178987299178E-2</v>
      </c>
    </row>
    <row r="219" spans="1:11">
      <c r="A219" s="96">
        <v>32324</v>
      </c>
      <c r="B219" s="343">
        <v>94.7</v>
      </c>
      <c r="C219" s="340">
        <v>108.6</v>
      </c>
      <c r="D219" s="340">
        <v>85.7</v>
      </c>
      <c r="E219" s="2">
        <f t="shared" si="87"/>
        <v>-1.0548523206750371E-3</v>
      </c>
      <c r="F219" s="2">
        <f t="shared" si="82"/>
        <v>1.9718309859154903E-2</v>
      </c>
      <c r="G219" s="2">
        <f t="shared" si="83"/>
        <v>-1.8327605956471871E-2</v>
      </c>
      <c r="H219" s="73">
        <f t="shared" si="84"/>
        <v>3.4972677595628499E-2</v>
      </c>
      <c r="I219" s="2">
        <f t="shared" si="85"/>
        <v>4.6253469010175685E-3</v>
      </c>
      <c r="J219" s="2">
        <f t="shared" si="86"/>
        <v>6.0643564356435808E-2</v>
      </c>
      <c r="K219" s="5">
        <f>_xlfn.XLOOKUP($A219,Y!$W:$W,Y!$AQ:$AQ,,-1,)</f>
        <v>4.4878178987299178E-2</v>
      </c>
    </row>
    <row r="220" spans="1:11">
      <c r="A220" s="96">
        <v>32355</v>
      </c>
      <c r="B220" s="343">
        <v>93.4</v>
      </c>
      <c r="C220" s="340">
        <v>110.7</v>
      </c>
      <c r="D220" s="340">
        <v>82.3</v>
      </c>
      <c r="E220" s="2">
        <f t="shared" si="87"/>
        <v>-1.372756071805703E-2</v>
      </c>
      <c r="F220" s="2">
        <f t="shared" si="82"/>
        <v>1.9337016574585641E-2</v>
      </c>
      <c r="G220" s="2">
        <f t="shared" si="83"/>
        <v>-3.9673278879813312E-2</v>
      </c>
      <c r="H220" s="73">
        <f t="shared" si="84"/>
        <v>-3.2017075773745907E-3</v>
      </c>
      <c r="I220" s="2">
        <f t="shared" si="85"/>
        <v>7.2793448589627552E-3</v>
      </c>
      <c r="J220" s="2">
        <f t="shared" si="86"/>
        <v>-1.200480192076836E-2</v>
      </c>
      <c r="K220" s="5">
        <f>_xlfn.XLOOKUP($A220,Y!$W:$W,Y!$AQ:$AQ,,-1,)</f>
        <v>1.3038176213430397E-2</v>
      </c>
    </row>
    <row r="221" spans="1:11">
      <c r="A221" s="96">
        <v>32386</v>
      </c>
      <c r="B221" s="343">
        <v>97.4</v>
      </c>
      <c r="C221" s="340">
        <v>110.8</v>
      </c>
      <c r="D221" s="340">
        <v>88.8</v>
      </c>
      <c r="E221" s="2">
        <f t="shared" si="87"/>
        <v>4.2826552462526868E-2</v>
      </c>
      <c r="F221" s="2">
        <f t="shared" si="82"/>
        <v>9.0334236675704283E-4</v>
      </c>
      <c r="G221" s="2">
        <f t="shared" si="83"/>
        <v>7.8979343863912588E-2</v>
      </c>
      <c r="H221" s="73">
        <f t="shared" si="84"/>
        <v>3.1779661016949179E-2</v>
      </c>
      <c r="I221" s="2">
        <f t="shared" si="85"/>
        <v>2.7829313543599188E-2</v>
      </c>
      <c r="J221" s="2">
        <f t="shared" si="86"/>
        <v>3.4965034965035002E-2</v>
      </c>
      <c r="K221" s="5">
        <f>_xlfn.XLOOKUP($A221,Y!$W:$W,Y!$AQ:$AQ,,-1,)</f>
        <v>1.3038176213430397E-2</v>
      </c>
    </row>
    <row r="222" spans="1:11">
      <c r="A222" s="96">
        <v>32416</v>
      </c>
      <c r="B222" s="343">
        <v>97.3</v>
      </c>
      <c r="C222" s="340">
        <v>109.4</v>
      </c>
      <c r="D222" s="340">
        <v>89.5</v>
      </c>
      <c r="E222" s="2">
        <f t="shared" si="87"/>
        <v>-1.0266940451746365E-3</v>
      </c>
      <c r="F222" s="2">
        <f t="shared" si="82"/>
        <v>-1.2635379061371799E-2</v>
      </c>
      <c r="G222" s="2">
        <f t="shared" si="83"/>
        <v>7.8828828828829689E-3</v>
      </c>
      <c r="H222" s="73">
        <f t="shared" si="84"/>
        <v>3.9529914529914612E-2</v>
      </c>
      <c r="I222" s="2">
        <f t="shared" si="85"/>
        <v>1.0156971375808066E-2</v>
      </c>
      <c r="J222" s="2">
        <f t="shared" si="86"/>
        <v>6.2945368171021254E-2</v>
      </c>
      <c r="K222" s="5">
        <f>_xlfn.XLOOKUP($A222,Y!$W:$W,Y!$AQ:$AQ,,-1,)</f>
        <v>1.3038176213430397E-2</v>
      </c>
    </row>
    <row r="223" spans="1:11">
      <c r="A223" s="96">
        <v>32447</v>
      </c>
      <c r="B223" s="343">
        <v>94.1</v>
      </c>
      <c r="C223" s="340">
        <v>105</v>
      </c>
      <c r="D223" s="340">
        <v>87</v>
      </c>
      <c r="E223" s="2">
        <f t="shared" si="87"/>
        <v>-3.2887975334018549E-2</v>
      </c>
      <c r="F223" s="2">
        <f t="shared" ref="F223:F286" si="88">C223/C222-1</f>
        <v>-4.0219378427788E-2</v>
      </c>
      <c r="G223" s="2">
        <f t="shared" ref="G223:G286" si="89">D223/D222-1</f>
        <v>-2.7932960893854775E-2</v>
      </c>
      <c r="H223" s="73">
        <f t="shared" si="84"/>
        <v>5.3751399776035713E-2</v>
      </c>
      <c r="I223" s="2">
        <f t="shared" si="85"/>
        <v>1.8428709990300662E-2</v>
      </c>
      <c r="J223" s="2">
        <f t="shared" si="86"/>
        <v>8.2089552238805874E-2</v>
      </c>
      <c r="K223" s="5">
        <f>_xlfn.XLOOKUP($A223,Y!$W:$W,Y!$AQ:$AQ,,-1,)</f>
        <v>4.3919991296433425E-2</v>
      </c>
    </row>
    <row r="224" spans="1:11">
      <c r="A224" s="96">
        <v>32477</v>
      </c>
      <c r="B224" s="343">
        <v>93</v>
      </c>
      <c r="C224" s="340">
        <v>103.3</v>
      </c>
      <c r="D224" s="340">
        <v>86.3</v>
      </c>
      <c r="E224" s="2">
        <f t="shared" si="87"/>
        <v>-1.1689691817215686E-2</v>
      </c>
      <c r="F224" s="2">
        <f t="shared" si="88"/>
        <v>-1.61904761904762E-2</v>
      </c>
      <c r="G224" s="2">
        <f t="shared" si="89"/>
        <v>-8.0459770114942319E-3</v>
      </c>
      <c r="H224" s="73">
        <f t="shared" si="84"/>
        <v>0.11913357400722036</v>
      </c>
      <c r="I224" s="2">
        <f t="shared" si="85"/>
        <v>4.0281973816717054E-2</v>
      </c>
      <c r="J224" s="2">
        <f t="shared" si="86"/>
        <v>0.18707015130673987</v>
      </c>
      <c r="K224" s="5">
        <f>_xlfn.XLOOKUP($A224,Y!$W:$W,Y!$AQ:$AQ,,-1,)</f>
        <v>4.3919991296433425E-2</v>
      </c>
    </row>
    <row r="225" spans="1:11">
      <c r="A225" s="96">
        <v>32508</v>
      </c>
      <c r="B225" s="343">
        <v>91.9</v>
      </c>
      <c r="C225" s="340">
        <v>102</v>
      </c>
      <c r="D225" s="340">
        <v>85.5</v>
      </c>
      <c r="E225" s="2">
        <f t="shared" si="87"/>
        <v>-1.1827956989247213E-2</v>
      </c>
      <c r="F225" s="2">
        <f t="shared" si="88"/>
        <v>-1.2584704743465625E-2</v>
      </c>
      <c r="G225" s="2">
        <f t="shared" si="89"/>
        <v>-9.2699884125144738E-3</v>
      </c>
      <c r="H225" s="73">
        <f t="shared" si="84"/>
        <v>5.8755760368663701E-2</v>
      </c>
      <c r="I225" s="2">
        <f t="shared" si="85"/>
        <v>-6.8159688412853248E-3</v>
      </c>
      <c r="J225" s="2">
        <f t="shared" si="86"/>
        <v>0.11473272490221631</v>
      </c>
      <c r="K225" s="5">
        <f>_xlfn.XLOOKUP($A225,Y!$W:$W,Y!$AQ:$AQ,,-1,)</f>
        <v>4.3919991296433425E-2</v>
      </c>
    </row>
    <row r="226" spans="1:11">
      <c r="A226" s="96">
        <v>32539</v>
      </c>
      <c r="B226" s="343">
        <v>97.9</v>
      </c>
      <c r="C226" s="340">
        <v>110.3</v>
      </c>
      <c r="D226" s="340">
        <v>89.9</v>
      </c>
      <c r="E226" s="2">
        <f t="shared" si="87"/>
        <v>6.5288356909684486E-2</v>
      </c>
      <c r="F226" s="2">
        <f t="shared" si="88"/>
        <v>8.1372549019607776E-2</v>
      </c>
      <c r="G226" s="2">
        <f t="shared" si="89"/>
        <v>5.1461988304093653E-2</v>
      </c>
      <c r="H226" s="73">
        <f t="shared" si="84"/>
        <v>7.819383259911894E-2</v>
      </c>
      <c r="I226" s="2">
        <f t="shared" si="85"/>
        <v>3.8606403013182522E-2</v>
      </c>
      <c r="J226" s="2">
        <f t="shared" si="86"/>
        <v>0.11124845488257096</v>
      </c>
      <c r="K226" s="5">
        <f>_xlfn.XLOOKUP($A226,Y!$W:$W,Y!$AQ:$AQ,,-1,)</f>
        <v>3.2964909162356726E-2</v>
      </c>
    </row>
    <row r="227" spans="1:11">
      <c r="A227" s="96">
        <v>32567</v>
      </c>
      <c r="B227" s="343">
        <v>95.4</v>
      </c>
      <c r="C227" s="340">
        <v>105.7</v>
      </c>
      <c r="D227" s="340">
        <v>88.8</v>
      </c>
      <c r="E227" s="2">
        <f t="shared" si="87"/>
        <v>-2.5536261491317713E-2</v>
      </c>
      <c r="F227" s="2">
        <f t="shared" si="88"/>
        <v>-4.1704442429737032E-2</v>
      </c>
      <c r="G227" s="2">
        <f t="shared" si="89"/>
        <v>-1.2235817575083519E-2</v>
      </c>
      <c r="H227" s="73">
        <f t="shared" si="84"/>
        <v>4.1484716157205392E-2</v>
      </c>
      <c r="I227" s="2">
        <f t="shared" si="85"/>
        <v>-8.4427767354595673E-3</v>
      </c>
      <c r="J227" s="2">
        <f t="shared" si="86"/>
        <v>8.4249084249084172E-2</v>
      </c>
      <c r="K227" s="5">
        <f>_xlfn.XLOOKUP($A227,Y!$W:$W,Y!$AQ:$AQ,,-1,)</f>
        <v>3.2964909162356726E-2</v>
      </c>
    </row>
    <row r="228" spans="1:11">
      <c r="A228" s="96">
        <v>32598</v>
      </c>
      <c r="B228" s="343">
        <v>94.3</v>
      </c>
      <c r="C228" s="340">
        <v>104.8</v>
      </c>
      <c r="D228" s="340">
        <v>87.6</v>
      </c>
      <c r="E228" s="2">
        <f t="shared" si="87"/>
        <v>-1.1530398322851187E-2</v>
      </c>
      <c r="F228" s="2">
        <f t="shared" si="88"/>
        <v>-8.5146641438033077E-3</v>
      </c>
      <c r="G228" s="2">
        <f t="shared" si="89"/>
        <v>-1.3513513513513598E-2</v>
      </c>
      <c r="H228" s="73">
        <f t="shared" si="84"/>
        <v>-3.1712473572937938E-3</v>
      </c>
      <c r="I228" s="2">
        <f t="shared" si="85"/>
        <v>-3.9413382218148496E-2</v>
      </c>
      <c r="J228" s="2">
        <f t="shared" si="86"/>
        <v>2.8169014084507005E-2</v>
      </c>
      <c r="K228" s="5">
        <f>_xlfn.XLOOKUP($A228,Y!$W:$W,Y!$AQ:$AQ,,-1,)</f>
        <v>3.2964909162356726E-2</v>
      </c>
    </row>
    <row r="229" spans="1:11">
      <c r="A229" s="96">
        <v>32628</v>
      </c>
      <c r="B229" s="343">
        <v>91.5</v>
      </c>
      <c r="C229" s="340">
        <v>104.4</v>
      </c>
      <c r="D229" s="340">
        <v>83.2</v>
      </c>
      <c r="E229" s="2">
        <f t="shared" si="87"/>
        <v>-2.9692470837751839E-2</v>
      </c>
      <c r="F229" s="2">
        <f t="shared" si="88"/>
        <v>-3.8167938931297218E-3</v>
      </c>
      <c r="G229" s="2">
        <f t="shared" si="89"/>
        <v>-5.0228310502283047E-2</v>
      </c>
      <c r="H229" s="73">
        <f t="shared" si="84"/>
        <v>3.2894736842103978E-3</v>
      </c>
      <c r="I229" s="2">
        <f t="shared" si="85"/>
        <v>-3.8167938931297218E-3</v>
      </c>
      <c r="J229" s="2">
        <f t="shared" si="86"/>
        <v>9.7087378640776656E-3</v>
      </c>
      <c r="K229" s="5">
        <f>_xlfn.XLOOKUP($A229,Y!$W:$W,Y!$AQ:$AQ,,-1,)</f>
        <v>2.1615330221331552E-2</v>
      </c>
    </row>
    <row r="230" spans="1:11">
      <c r="A230" s="96">
        <v>32659</v>
      </c>
      <c r="B230" s="343">
        <v>90.7</v>
      </c>
      <c r="C230" s="340">
        <v>107.1</v>
      </c>
      <c r="D230" s="340">
        <v>80.099999999999994</v>
      </c>
      <c r="E230" s="2">
        <f t="shared" si="87"/>
        <v>-8.7431693989070691E-3</v>
      </c>
      <c r="F230" s="2">
        <f t="shared" si="88"/>
        <v>2.5862068965517127E-2</v>
      </c>
      <c r="G230" s="2">
        <f t="shared" si="89"/>
        <v>-3.725961538461553E-2</v>
      </c>
      <c r="H230" s="73">
        <f t="shared" si="84"/>
        <v>-4.3248945147679296E-2</v>
      </c>
      <c r="I230" s="2">
        <f t="shared" si="85"/>
        <v>5.6338028169014009E-3</v>
      </c>
      <c r="J230" s="2">
        <f t="shared" si="86"/>
        <v>-8.2474226804123751E-2</v>
      </c>
      <c r="K230" s="5">
        <f>_xlfn.XLOOKUP($A230,Y!$W:$W,Y!$AQ:$AQ,,-1,)</f>
        <v>2.1615330221331552E-2</v>
      </c>
    </row>
    <row r="231" spans="1:11">
      <c r="A231" s="96">
        <v>32689</v>
      </c>
      <c r="B231" s="343">
        <v>90.6</v>
      </c>
      <c r="C231" s="340">
        <v>104.1</v>
      </c>
      <c r="D231" s="340">
        <v>82</v>
      </c>
      <c r="E231" s="2">
        <f t="shared" si="87"/>
        <v>-1.1025358324145973E-3</v>
      </c>
      <c r="F231" s="2">
        <f t="shared" si="88"/>
        <v>-2.8011204481792729E-2</v>
      </c>
      <c r="G231" s="2">
        <f t="shared" si="89"/>
        <v>2.372034956304625E-2</v>
      </c>
      <c r="H231" s="73">
        <f t="shared" si="84"/>
        <v>-4.3294614572333745E-2</v>
      </c>
      <c r="I231" s="2">
        <f t="shared" si="85"/>
        <v>-4.143646408839774E-2</v>
      </c>
      <c r="J231" s="2">
        <f t="shared" si="86"/>
        <v>-4.3173862310385114E-2</v>
      </c>
      <c r="K231" s="5">
        <f>_xlfn.XLOOKUP($A231,Y!$W:$W,Y!$AQ:$AQ,,-1,)</f>
        <v>2.1615330221331552E-2</v>
      </c>
    </row>
    <row r="232" spans="1:11">
      <c r="A232" s="96">
        <v>32720</v>
      </c>
      <c r="B232" s="343">
        <v>92</v>
      </c>
      <c r="C232" s="340">
        <v>102.1</v>
      </c>
      <c r="D232" s="340">
        <v>85.5</v>
      </c>
      <c r="E232" s="2">
        <f t="shared" si="87"/>
        <v>1.5452538631346657E-2</v>
      </c>
      <c r="F232" s="2">
        <f t="shared" si="88"/>
        <v>-1.9212295869356355E-2</v>
      </c>
      <c r="G232" s="2">
        <f t="shared" si="89"/>
        <v>4.2682926829268331E-2</v>
      </c>
      <c r="H232" s="73">
        <f t="shared" si="84"/>
        <v>-1.4989293361884481E-2</v>
      </c>
      <c r="I232" s="2">
        <f t="shared" si="85"/>
        <v>-7.768744354110213E-2</v>
      </c>
      <c r="J232" s="2">
        <f t="shared" si="86"/>
        <v>3.888213851761857E-2</v>
      </c>
      <c r="K232" s="5">
        <f>_xlfn.XLOOKUP($A232,Y!$W:$W,Y!$AQ:$AQ,,-1,)</f>
        <v>1.8686017778325903E-2</v>
      </c>
    </row>
    <row r="233" spans="1:11">
      <c r="A233" s="96">
        <v>32751</v>
      </c>
      <c r="B233" s="343">
        <v>89.6</v>
      </c>
      <c r="C233" s="340">
        <v>103.9</v>
      </c>
      <c r="D233" s="340">
        <v>80.3</v>
      </c>
      <c r="E233" s="2">
        <f t="shared" si="87"/>
        <v>-2.6086956521739202E-2</v>
      </c>
      <c r="F233" s="2">
        <f t="shared" si="88"/>
        <v>1.7629774730656411E-2</v>
      </c>
      <c r="G233" s="2">
        <f t="shared" si="89"/>
        <v>-6.0818713450292439E-2</v>
      </c>
      <c r="H233" s="73">
        <f t="shared" si="84"/>
        <v>-8.0082135523614095E-2</v>
      </c>
      <c r="I233" s="2">
        <f t="shared" si="85"/>
        <v>-6.2274368231046817E-2</v>
      </c>
      <c r="J233" s="2">
        <f t="shared" si="86"/>
        <v>-9.5720720720720687E-2</v>
      </c>
      <c r="K233" s="5">
        <f>_xlfn.XLOOKUP($A233,Y!$W:$W,Y!$AQ:$AQ,,-1,)</f>
        <v>1.8686017778325903E-2</v>
      </c>
    </row>
    <row r="234" spans="1:11">
      <c r="A234" s="96">
        <v>32781</v>
      </c>
      <c r="B234" s="343">
        <v>95.8</v>
      </c>
      <c r="C234" s="340">
        <v>107.1</v>
      </c>
      <c r="D234" s="340">
        <v>88.6</v>
      </c>
      <c r="E234" s="2">
        <f t="shared" si="87"/>
        <v>6.9196428571428603E-2</v>
      </c>
      <c r="F234" s="2">
        <f t="shared" si="88"/>
        <v>3.0798845043310763E-2</v>
      </c>
      <c r="G234" s="2">
        <f t="shared" si="89"/>
        <v>0.10336239103362388</v>
      </c>
      <c r="H234" s="73">
        <f t="shared" ref="H234:H297" si="90">B234/B222-1</f>
        <v>-1.5416238437821139E-2</v>
      </c>
      <c r="I234" s="2">
        <f t="shared" ref="I234:I297" si="91">C234/C222-1</f>
        <v>-2.1023765996343813E-2</v>
      </c>
      <c r="J234" s="2">
        <f t="shared" ref="J234:J297" si="92">D234/D222-1</f>
        <v>-1.0055865921787754E-2</v>
      </c>
      <c r="K234" s="5">
        <f>_xlfn.XLOOKUP($A234,Y!$W:$W,Y!$AQ:$AQ,,-1,)</f>
        <v>1.8686017778325903E-2</v>
      </c>
    </row>
    <row r="235" spans="1:11">
      <c r="A235" s="96">
        <v>32812</v>
      </c>
      <c r="B235" s="343">
        <v>93.9</v>
      </c>
      <c r="C235" s="340">
        <v>104.4</v>
      </c>
      <c r="D235" s="340">
        <v>87.2</v>
      </c>
      <c r="E235" s="2">
        <f t="shared" si="87"/>
        <v>-1.9832985386221247E-2</v>
      </c>
      <c r="F235" s="2">
        <f t="shared" si="88"/>
        <v>-2.5210084033613356E-2</v>
      </c>
      <c r="G235" s="2">
        <f t="shared" si="89"/>
        <v>-1.5801354401805745E-2</v>
      </c>
      <c r="H235" s="73">
        <f t="shared" si="90"/>
        <v>-2.1253985122209329E-3</v>
      </c>
      <c r="I235" s="2">
        <f t="shared" si="91"/>
        <v>-5.7142857142856718E-3</v>
      </c>
      <c r="J235" s="2">
        <f t="shared" si="92"/>
        <v>2.2988505747125743E-3</v>
      </c>
      <c r="K235" s="5">
        <f>_xlfn.XLOOKUP($A235,Y!$W:$W,Y!$AQ:$AQ,,-1,)</f>
        <v>-3.0229559183461152E-3</v>
      </c>
    </row>
    <row r="236" spans="1:11">
      <c r="A236" s="96">
        <v>32842</v>
      </c>
      <c r="B236" s="343">
        <v>90.9</v>
      </c>
      <c r="C236" s="340">
        <v>101.2</v>
      </c>
      <c r="D236" s="340">
        <v>84.3</v>
      </c>
      <c r="E236" s="2">
        <f t="shared" si="87"/>
        <v>-3.1948881789137351E-2</v>
      </c>
      <c r="F236" s="2">
        <f t="shared" si="88"/>
        <v>-3.0651340996168619E-2</v>
      </c>
      <c r="G236" s="2">
        <f t="shared" si="89"/>
        <v>-3.325688073394506E-2</v>
      </c>
      <c r="H236" s="73">
        <f t="shared" si="90"/>
        <v>-2.2580645161290214E-2</v>
      </c>
      <c r="I236" s="2">
        <f t="shared" si="91"/>
        <v>-2.0329138431752103E-2</v>
      </c>
      <c r="J236" s="2">
        <f t="shared" si="92"/>
        <v>-2.3174971031286185E-2</v>
      </c>
      <c r="K236" s="5">
        <f>_xlfn.XLOOKUP($A236,Y!$W:$W,Y!$AQ:$AQ,,-1,)</f>
        <v>-3.0229559183461152E-3</v>
      </c>
    </row>
    <row r="237" spans="1:11">
      <c r="A237" s="96">
        <v>32873</v>
      </c>
      <c r="B237" s="343">
        <v>90.5</v>
      </c>
      <c r="C237" s="340">
        <v>98.2</v>
      </c>
      <c r="D237" s="340">
        <v>85.5</v>
      </c>
      <c r="E237" s="2">
        <f t="shared" si="87"/>
        <v>-4.4004400440044167E-3</v>
      </c>
      <c r="F237" s="2">
        <f t="shared" si="88"/>
        <v>-2.9644268774703608E-2</v>
      </c>
      <c r="G237" s="2">
        <f t="shared" si="89"/>
        <v>1.4234875444839812E-2</v>
      </c>
      <c r="H237" s="73">
        <f t="shared" si="90"/>
        <v>-1.5233949945593128E-2</v>
      </c>
      <c r="I237" s="2">
        <f t="shared" si="91"/>
        <v>-3.7254901960784292E-2</v>
      </c>
      <c r="J237" s="2">
        <f t="shared" si="92"/>
        <v>0</v>
      </c>
      <c r="K237" s="5">
        <f>_xlfn.XLOOKUP($A237,Y!$W:$W,Y!$AQ:$AQ,,-1,)</f>
        <v>-3.0229559183461152E-3</v>
      </c>
    </row>
    <row r="238" spans="1:11">
      <c r="A238" s="96">
        <v>32904</v>
      </c>
      <c r="B238" s="343">
        <v>93</v>
      </c>
      <c r="C238" s="340">
        <v>108</v>
      </c>
      <c r="D238" s="340">
        <v>83.4</v>
      </c>
      <c r="E238" s="2">
        <f t="shared" si="87"/>
        <v>2.7624309392265234E-2</v>
      </c>
      <c r="F238" s="2">
        <f t="shared" si="88"/>
        <v>9.9796334012219878E-2</v>
      </c>
      <c r="G238" s="2">
        <f t="shared" si="89"/>
        <v>-2.4561403508771895E-2</v>
      </c>
      <c r="H238" s="73">
        <f t="shared" si="90"/>
        <v>-5.0051072522982687E-2</v>
      </c>
      <c r="I238" s="2">
        <f t="shared" si="91"/>
        <v>-2.0852221214868516E-2</v>
      </c>
      <c r="J238" s="2">
        <f t="shared" si="92"/>
        <v>-7.2302558398220196E-2</v>
      </c>
      <c r="K238" s="5">
        <f>_xlfn.XLOOKUP($A238,Y!$W:$W,Y!$AQ:$AQ,,-1,)</f>
        <v>3.5033567542655852E-2</v>
      </c>
    </row>
    <row r="239" spans="1:11">
      <c r="A239" s="96">
        <v>32932</v>
      </c>
      <c r="B239" s="343">
        <v>89.5</v>
      </c>
      <c r="C239" s="340">
        <v>102.3</v>
      </c>
      <c r="D239" s="340">
        <v>81.3</v>
      </c>
      <c r="E239" s="2">
        <f t="shared" si="87"/>
        <v>-3.7634408602150504E-2</v>
      </c>
      <c r="F239" s="2">
        <f t="shared" si="88"/>
        <v>-5.2777777777777812E-2</v>
      </c>
      <c r="G239" s="2">
        <f t="shared" si="89"/>
        <v>-2.5179856115107979E-2</v>
      </c>
      <c r="H239" s="73">
        <f t="shared" si="90"/>
        <v>-6.1844863731656208E-2</v>
      </c>
      <c r="I239" s="2">
        <f t="shared" si="91"/>
        <v>-3.2166508987701126E-2</v>
      </c>
      <c r="J239" s="2">
        <f t="shared" si="92"/>
        <v>-8.4459459459459429E-2</v>
      </c>
      <c r="K239" s="5">
        <f>_xlfn.XLOOKUP($A239,Y!$W:$W,Y!$AQ:$AQ,,-1,)</f>
        <v>3.5033567542655852E-2</v>
      </c>
    </row>
    <row r="240" spans="1:11">
      <c r="A240" s="96">
        <v>32963</v>
      </c>
      <c r="B240" s="343">
        <v>91.3</v>
      </c>
      <c r="C240" s="340">
        <v>106.9</v>
      </c>
      <c r="D240" s="340">
        <v>81.3</v>
      </c>
      <c r="E240" s="2">
        <f t="shared" si="87"/>
        <v>2.0111731843575287E-2</v>
      </c>
      <c r="F240" s="2">
        <f t="shared" si="88"/>
        <v>4.4965786901270954E-2</v>
      </c>
      <c r="G240" s="2">
        <f t="shared" si="89"/>
        <v>0</v>
      </c>
      <c r="H240" s="73">
        <f t="shared" si="90"/>
        <v>-3.1813361611876978E-2</v>
      </c>
      <c r="I240" s="2">
        <f t="shared" si="91"/>
        <v>2.0038167938931428E-2</v>
      </c>
      <c r="J240" s="2">
        <f t="shared" si="92"/>
        <v>-7.1917808219178037E-2</v>
      </c>
      <c r="K240" s="5">
        <f>_xlfn.XLOOKUP($A240,Y!$W:$W,Y!$AQ:$AQ,,-1,)</f>
        <v>3.5033567542655852E-2</v>
      </c>
    </row>
    <row r="241" spans="1:11">
      <c r="A241" s="96">
        <v>32993</v>
      </c>
      <c r="B241" s="343">
        <v>93.9</v>
      </c>
      <c r="C241" s="340">
        <v>109.4</v>
      </c>
      <c r="D241" s="340">
        <v>83.9</v>
      </c>
      <c r="E241" s="2">
        <f t="shared" si="87"/>
        <v>2.8477546549835697E-2</v>
      </c>
      <c r="F241" s="2">
        <f t="shared" si="88"/>
        <v>2.3386342376052305E-2</v>
      </c>
      <c r="G241" s="2">
        <f t="shared" si="89"/>
        <v>3.1980319803198043E-2</v>
      </c>
      <c r="H241" s="73">
        <f t="shared" si="90"/>
        <v>2.6229508196721429E-2</v>
      </c>
      <c r="I241" s="2">
        <f t="shared" si="91"/>
        <v>4.789272030651337E-2</v>
      </c>
      <c r="J241" s="2">
        <f t="shared" si="92"/>
        <v>8.4134615384616751E-3</v>
      </c>
      <c r="K241" s="5">
        <f>_xlfn.XLOOKUP($A241,Y!$W:$W,Y!$AQ:$AQ,,-1,)</f>
        <v>2.0585122430767377E-3</v>
      </c>
    </row>
    <row r="242" spans="1:11">
      <c r="A242" s="96">
        <v>33024</v>
      </c>
      <c r="B242" s="343">
        <v>90.6</v>
      </c>
      <c r="C242" s="340">
        <v>108.1</v>
      </c>
      <c r="D242" s="340">
        <v>79.3</v>
      </c>
      <c r="E242" s="2">
        <f t="shared" si="87"/>
        <v>-3.5143769968051242E-2</v>
      </c>
      <c r="F242" s="2">
        <f t="shared" si="88"/>
        <v>-1.188299817184657E-2</v>
      </c>
      <c r="G242" s="2">
        <f t="shared" si="89"/>
        <v>-5.4827175208581713E-2</v>
      </c>
      <c r="H242" s="73">
        <f t="shared" si="90"/>
        <v>-1.1025358324145973E-3</v>
      </c>
      <c r="I242" s="2">
        <f t="shared" si="91"/>
        <v>9.3370681605975392E-3</v>
      </c>
      <c r="J242" s="2">
        <f t="shared" si="92"/>
        <v>-9.987515605493047E-3</v>
      </c>
      <c r="K242" s="5">
        <f>_xlfn.XLOOKUP($A242,Y!$W:$W,Y!$AQ:$AQ,,-1,)</f>
        <v>2.0585122430767377E-3</v>
      </c>
    </row>
    <row r="243" spans="1:11">
      <c r="A243" s="96">
        <v>33054</v>
      </c>
      <c r="B243" s="343">
        <v>88.3</v>
      </c>
      <c r="C243" s="340">
        <v>106.5</v>
      </c>
      <c r="D243" s="340">
        <v>76.599999999999994</v>
      </c>
      <c r="E243" s="2">
        <f t="shared" si="87"/>
        <v>-2.5386313465783683E-2</v>
      </c>
      <c r="F243" s="2">
        <f t="shared" si="88"/>
        <v>-1.4801110083256241E-2</v>
      </c>
      <c r="G243" s="2">
        <f t="shared" si="89"/>
        <v>-3.4047919293821005E-2</v>
      </c>
      <c r="H243" s="73">
        <f t="shared" si="90"/>
        <v>-2.5386313465783683E-2</v>
      </c>
      <c r="I243" s="2">
        <f t="shared" si="91"/>
        <v>2.3054755043227626E-2</v>
      </c>
      <c r="J243" s="2">
        <f t="shared" si="92"/>
        <v>-6.5853658536585424E-2</v>
      </c>
      <c r="K243" s="5">
        <f>_xlfn.XLOOKUP($A243,Y!$W:$W,Y!$AQ:$AQ,,-1,)</f>
        <v>2.0585122430767377E-3</v>
      </c>
    </row>
    <row r="244" spans="1:11">
      <c r="A244" s="96">
        <v>33085</v>
      </c>
      <c r="B244" s="343">
        <v>88.2</v>
      </c>
      <c r="C244" s="340">
        <v>105.1</v>
      </c>
      <c r="D244" s="340">
        <v>77.3</v>
      </c>
      <c r="E244" s="2">
        <f t="shared" si="87"/>
        <v>-1.1325028312569874E-3</v>
      </c>
      <c r="F244" s="2">
        <f t="shared" si="88"/>
        <v>-1.3145539906103343E-2</v>
      </c>
      <c r="G244" s="2">
        <f t="shared" si="89"/>
        <v>9.1383812010443766E-3</v>
      </c>
      <c r="H244" s="73">
        <f t="shared" si="90"/>
        <v>-4.130434782608694E-2</v>
      </c>
      <c r="I244" s="2">
        <f t="shared" si="91"/>
        <v>2.938295788442713E-2</v>
      </c>
      <c r="J244" s="2">
        <f t="shared" si="92"/>
        <v>-9.5906432748538051E-2</v>
      </c>
      <c r="K244" s="5">
        <f>_xlfn.XLOOKUP($A244,Y!$W:$W,Y!$AQ:$AQ,,-1,)</f>
        <v>-1.140974109495152E-2</v>
      </c>
    </row>
    <row r="245" spans="1:11">
      <c r="A245" s="96">
        <v>33116</v>
      </c>
      <c r="B245" s="343">
        <v>76.400000000000006</v>
      </c>
      <c r="C245" s="340">
        <v>97.5</v>
      </c>
      <c r="D245" s="340">
        <v>62.9</v>
      </c>
      <c r="E245" s="2">
        <f t="shared" si="87"/>
        <v>-0.13378684807256236</v>
      </c>
      <c r="F245" s="2">
        <f t="shared" si="88"/>
        <v>-7.2312083729781151E-2</v>
      </c>
      <c r="G245" s="2">
        <f t="shared" si="89"/>
        <v>-0.1862871927554981</v>
      </c>
      <c r="H245" s="73">
        <f t="shared" si="90"/>
        <v>-0.14732142857142849</v>
      </c>
      <c r="I245" s="2">
        <f t="shared" si="91"/>
        <v>-6.1597690086621748E-2</v>
      </c>
      <c r="J245" s="2">
        <f t="shared" si="92"/>
        <v>-0.2166874221668742</v>
      </c>
      <c r="K245" s="5">
        <f>_xlfn.XLOOKUP($A245,Y!$W:$W,Y!$AQ:$AQ,,-1,)</f>
        <v>-1.140974109495152E-2</v>
      </c>
    </row>
    <row r="246" spans="1:11">
      <c r="A246" s="96">
        <v>33146</v>
      </c>
      <c r="B246" s="343">
        <v>72.8</v>
      </c>
      <c r="C246" s="340">
        <v>94.7</v>
      </c>
      <c r="D246" s="340">
        <v>58.8</v>
      </c>
      <c r="E246" s="2">
        <f t="shared" si="87"/>
        <v>-4.7120418848167644E-2</v>
      </c>
      <c r="F246" s="2">
        <f t="shared" si="88"/>
        <v>-2.8717948717948638E-2</v>
      </c>
      <c r="G246" s="2">
        <f t="shared" si="89"/>
        <v>-6.5182829888712268E-2</v>
      </c>
      <c r="H246" s="73">
        <f t="shared" si="90"/>
        <v>-0.24008350730688932</v>
      </c>
      <c r="I246" s="2">
        <f t="shared" si="91"/>
        <v>-0.11577964519140982</v>
      </c>
      <c r="J246" s="2">
        <f t="shared" si="92"/>
        <v>-0.33634311512415349</v>
      </c>
      <c r="K246" s="5">
        <f>_xlfn.XLOOKUP($A246,Y!$W:$W,Y!$AQ:$AQ,,-1,)</f>
        <v>-1.140974109495152E-2</v>
      </c>
    </row>
    <row r="247" spans="1:11">
      <c r="A247" s="96">
        <v>33177</v>
      </c>
      <c r="B247" s="343">
        <v>63.9</v>
      </c>
      <c r="C247" s="340">
        <v>84.2</v>
      </c>
      <c r="D247" s="340">
        <v>50.9</v>
      </c>
      <c r="E247" s="2">
        <f t="shared" si="87"/>
        <v>-0.12225274725274726</v>
      </c>
      <c r="F247" s="2">
        <f t="shared" si="88"/>
        <v>-0.11087645195353746</v>
      </c>
      <c r="G247" s="2">
        <f t="shared" si="89"/>
        <v>-0.13435374149659862</v>
      </c>
      <c r="H247" s="73">
        <f t="shared" si="90"/>
        <v>-0.31948881789137384</v>
      </c>
      <c r="I247" s="2">
        <f t="shared" si="91"/>
        <v>-0.19348659003831414</v>
      </c>
      <c r="J247" s="2">
        <f t="shared" si="92"/>
        <v>-0.41628440366972486</v>
      </c>
      <c r="K247" s="5">
        <f>_xlfn.XLOOKUP($A247,Y!$W:$W,Y!$AQ:$AQ,,-1,)</f>
        <v>-4.9450701555861065E-2</v>
      </c>
    </row>
    <row r="248" spans="1:11">
      <c r="A248" s="96">
        <v>33207</v>
      </c>
      <c r="B248" s="343">
        <v>66</v>
      </c>
      <c r="C248" s="340">
        <v>86.7</v>
      </c>
      <c r="D248" s="340">
        <v>52.8</v>
      </c>
      <c r="E248" s="2">
        <f t="shared" si="87"/>
        <v>3.2863849765258246E-2</v>
      </c>
      <c r="F248" s="2">
        <f t="shared" si="88"/>
        <v>2.9691211401425166E-2</v>
      </c>
      <c r="G248" s="2">
        <f t="shared" si="89"/>
        <v>3.7328094302554016E-2</v>
      </c>
      <c r="H248" s="73">
        <f t="shared" si="90"/>
        <v>-0.27392739273927402</v>
      </c>
      <c r="I248" s="2">
        <f t="shared" si="91"/>
        <v>-0.14328063241106714</v>
      </c>
      <c r="J248" s="2">
        <f t="shared" si="92"/>
        <v>-0.37366548042704628</v>
      </c>
      <c r="K248" s="5">
        <f>_xlfn.XLOOKUP($A248,Y!$W:$W,Y!$AQ:$AQ,,-1,)</f>
        <v>-4.9450701555861065E-2</v>
      </c>
    </row>
    <row r="249" spans="1:11">
      <c r="A249" s="96">
        <v>33238</v>
      </c>
      <c r="B249" s="343">
        <v>65.5</v>
      </c>
      <c r="C249" s="340">
        <v>84</v>
      </c>
      <c r="D249" s="340">
        <v>53.7</v>
      </c>
      <c r="E249" s="2">
        <f t="shared" si="87"/>
        <v>-7.575757575757569E-3</v>
      </c>
      <c r="F249" s="2">
        <f t="shared" si="88"/>
        <v>-3.114186851211076E-2</v>
      </c>
      <c r="G249" s="2">
        <f t="shared" si="89"/>
        <v>1.7045454545454586E-2</v>
      </c>
      <c r="H249" s="73">
        <f t="shared" si="90"/>
        <v>-0.27624309392265189</v>
      </c>
      <c r="I249" s="2">
        <f t="shared" si="91"/>
        <v>-0.144602851323829</v>
      </c>
      <c r="J249" s="2">
        <f t="shared" si="92"/>
        <v>-0.37192982456140344</v>
      </c>
      <c r="K249" s="5">
        <f>_xlfn.XLOOKUP($A249,Y!$W:$W,Y!$AQ:$AQ,,-1,)</f>
        <v>-4.9450701555861065E-2</v>
      </c>
    </row>
    <row r="250" spans="1:11">
      <c r="A250" s="96">
        <v>33269</v>
      </c>
      <c r="B250" s="343">
        <v>66.8</v>
      </c>
      <c r="C250" s="340">
        <v>84.9</v>
      </c>
      <c r="D250" s="340">
        <v>55.2</v>
      </c>
      <c r="E250" s="2">
        <f t="shared" si="87"/>
        <v>1.984732824427482E-2</v>
      </c>
      <c r="F250" s="2">
        <f t="shared" si="88"/>
        <v>1.0714285714285676E-2</v>
      </c>
      <c r="G250" s="2">
        <f t="shared" si="89"/>
        <v>2.7932960893854775E-2</v>
      </c>
      <c r="H250" s="73">
        <f t="shared" si="90"/>
        <v>-0.2817204301075269</v>
      </c>
      <c r="I250" s="2">
        <f t="shared" si="91"/>
        <v>-0.2138888888888888</v>
      </c>
      <c r="J250" s="2">
        <f t="shared" si="92"/>
        <v>-0.33812949640287771</v>
      </c>
      <c r="K250" s="5">
        <f>_xlfn.XLOOKUP($A250,Y!$W:$W,Y!$AQ:$AQ,,-1,)</f>
        <v>-3.0603429062630139E-2</v>
      </c>
    </row>
    <row r="251" spans="1:11">
      <c r="A251" s="96">
        <v>33297</v>
      </c>
      <c r="B251" s="343">
        <v>70.400000000000006</v>
      </c>
      <c r="C251" s="340">
        <v>83.7</v>
      </c>
      <c r="D251" s="340">
        <v>62</v>
      </c>
      <c r="E251" s="2">
        <f t="shared" si="87"/>
        <v>5.3892215568862367E-2</v>
      </c>
      <c r="F251" s="2">
        <f t="shared" si="88"/>
        <v>-1.4134275618374548E-2</v>
      </c>
      <c r="G251" s="2">
        <f t="shared" si="89"/>
        <v>0.12318840579710133</v>
      </c>
      <c r="H251" s="73">
        <f t="shared" si="90"/>
        <v>-0.21340782122905022</v>
      </c>
      <c r="I251" s="2">
        <f t="shared" si="91"/>
        <v>-0.18181818181818177</v>
      </c>
      <c r="J251" s="2">
        <f t="shared" si="92"/>
        <v>-0.23739237392373924</v>
      </c>
      <c r="K251" s="5">
        <f>_xlfn.XLOOKUP($A251,Y!$W:$W,Y!$AQ:$AQ,,-1,)</f>
        <v>-3.0603429062630139E-2</v>
      </c>
    </row>
    <row r="252" spans="1:11">
      <c r="A252" s="96">
        <v>33328</v>
      </c>
      <c r="B252" s="343">
        <v>87.7</v>
      </c>
      <c r="C252" s="340">
        <v>92.7</v>
      </c>
      <c r="D252" s="340">
        <v>84.5</v>
      </c>
      <c r="E252" s="2">
        <f t="shared" si="87"/>
        <v>0.24573863636363624</v>
      </c>
      <c r="F252" s="2">
        <f t="shared" si="88"/>
        <v>0.10752688172043001</v>
      </c>
      <c r="G252" s="2">
        <f t="shared" si="89"/>
        <v>0.36290322580645151</v>
      </c>
      <c r="H252" s="73">
        <f t="shared" si="90"/>
        <v>-3.9430449069003171E-2</v>
      </c>
      <c r="I252" s="2">
        <f t="shared" si="91"/>
        <v>-0.13283442469597762</v>
      </c>
      <c r="J252" s="2">
        <f t="shared" si="92"/>
        <v>3.9360393603936172E-2</v>
      </c>
      <c r="K252" s="5">
        <f>_xlfn.XLOOKUP($A252,Y!$W:$W,Y!$AQ:$AQ,,-1,)</f>
        <v>-3.0603429062630139E-2</v>
      </c>
    </row>
    <row r="253" spans="1:11">
      <c r="A253" s="96">
        <v>33358</v>
      </c>
      <c r="B253" s="343">
        <v>81.8</v>
      </c>
      <c r="C253" s="340">
        <v>92.8</v>
      </c>
      <c r="D253" s="340">
        <v>74.7</v>
      </c>
      <c r="E253" s="2">
        <f t="shared" si="87"/>
        <v>-6.7274800456100459E-2</v>
      </c>
      <c r="F253" s="2">
        <f t="shared" si="88"/>
        <v>1.0787486515642097E-3</v>
      </c>
      <c r="G253" s="2">
        <f t="shared" si="89"/>
        <v>-0.11597633136094676</v>
      </c>
      <c r="H253" s="73">
        <f t="shared" si="90"/>
        <v>-0.12886048988285415</v>
      </c>
      <c r="I253" s="2">
        <f t="shared" si="91"/>
        <v>-0.15173674588665453</v>
      </c>
      <c r="J253" s="2">
        <f t="shared" si="92"/>
        <v>-0.10965435041716332</v>
      </c>
      <c r="K253" s="5">
        <f>_xlfn.XLOOKUP($A253,Y!$W:$W,Y!$AQ:$AQ,,-1,)</f>
        <v>1.8492307795847207E-2</v>
      </c>
    </row>
    <row r="254" spans="1:11">
      <c r="A254" s="96">
        <v>33389</v>
      </c>
      <c r="B254" s="343">
        <v>78.3</v>
      </c>
      <c r="C254" s="340">
        <v>89</v>
      </c>
      <c r="D254" s="340">
        <v>71.5</v>
      </c>
      <c r="E254" s="2">
        <f t="shared" si="87"/>
        <v>-4.2787286063569629E-2</v>
      </c>
      <c r="F254" s="2">
        <f t="shared" si="88"/>
        <v>-4.094827586206895E-2</v>
      </c>
      <c r="G254" s="2">
        <f t="shared" si="89"/>
        <v>-4.2838018741633288E-2</v>
      </c>
      <c r="H254" s="73">
        <f t="shared" si="90"/>
        <v>-0.13576158940397354</v>
      </c>
      <c r="I254" s="2">
        <f t="shared" si="91"/>
        <v>-0.17668825161887136</v>
      </c>
      <c r="J254" s="2">
        <f t="shared" si="92"/>
        <v>-9.8360655737704916E-2</v>
      </c>
      <c r="K254" s="5">
        <f>_xlfn.XLOOKUP($A254,Y!$W:$W,Y!$AQ:$AQ,,-1,)</f>
        <v>1.8492307795847207E-2</v>
      </c>
    </row>
    <row r="255" spans="1:11">
      <c r="A255" s="96">
        <v>33419</v>
      </c>
      <c r="B255" s="343">
        <v>82.1</v>
      </c>
      <c r="C255" s="340">
        <v>91.9</v>
      </c>
      <c r="D255" s="340">
        <v>75.900000000000006</v>
      </c>
      <c r="E255" s="2">
        <f t="shared" si="87"/>
        <v>4.8531289910600295E-2</v>
      </c>
      <c r="F255" s="2">
        <f t="shared" si="88"/>
        <v>3.2584269662921495E-2</v>
      </c>
      <c r="G255" s="2">
        <f t="shared" si="89"/>
        <v>6.1538461538461542E-2</v>
      </c>
      <c r="H255" s="73">
        <f t="shared" si="90"/>
        <v>-7.0215175537938879E-2</v>
      </c>
      <c r="I255" s="2">
        <f t="shared" si="91"/>
        <v>-0.13708920187793416</v>
      </c>
      <c r="J255" s="2">
        <f t="shared" si="92"/>
        <v>-9.1383812010442655E-3</v>
      </c>
      <c r="K255" s="5">
        <f>_xlfn.XLOOKUP($A255,Y!$W:$W,Y!$AQ:$AQ,,-1,)</f>
        <v>1.8492307795847207E-2</v>
      </c>
    </row>
    <row r="256" spans="1:11">
      <c r="A256" s="96">
        <v>33450</v>
      </c>
      <c r="B256" s="343">
        <v>82.9</v>
      </c>
      <c r="C256" s="340">
        <v>96.1</v>
      </c>
      <c r="D256" s="340">
        <v>74.400000000000006</v>
      </c>
      <c r="E256" s="2">
        <f t="shared" si="87"/>
        <v>9.7442143727164421E-3</v>
      </c>
      <c r="F256" s="2">
        <f t="shared" si="88"/>
        <v>4.5701849836778941E-2</v>
      </c>
      <c r="G256" s="2">
        <f t="shared" si="89"/>
        <v>-1.9762845849802368E-2</v>
      </c>
      <c r="H256" s="73">
        <f t="shared" si="90"/>
        <v>-6.0090702947845798E-2</v>
      </c>
      <c r="I256" s="2">
        <f t="shared" si="91"/>
        <v>-8.5632730732635554E-2</v>
      </c>
      <c r="J256" s="2">
        <f t="shared" si="92"/>
        <v>-3.7516170763259971E-2</v>
      </c>
      <c r="K256" s="5">
        <f>_xlfn.XLOOKUP($A256,Y!$W:$W,Y!$AQ:$AQ,,-1,)</f>
        <v>5.9466113546322585E-3</v>
      </c>
    </row>
    <row r="257" spans="1:11">
      <c r="A257" s="96">
        <v>33481</v>
      </c>
      <c r="B257" s="343">
        <v>82</v>
      </c>
      <c r="C257" s="340">
        <v>92.3</v>
      </c>
      <c r="D257" s="340">
        <v>75.3</v>
      </c>
      <c r="E257" s="2">
        <f t="shared" si="87"/>
        <v>-1.0856453558504287E-2</v>
      </c>
      <c r="F257" s="2">
        <f t="shared" si="88"/>
        <v>-3.9542143600416191E-2</v>
      </c>
      <c r="G257" s="2">
        <f t="shared" si="89"/>
        <v>1.2096774193548265E-2</v>
      </c>
      <c r="H257" s="73">
        <f t="shared" si="90"/>
        <v>7.3298429319371694E-2</v>
      </c>
      <c r="I257" s="2">
        <f t="shared" si="91"/>
        <v>-5.3333333333333344E-2</v>
      </c>
      <c r="J257" s="2">
        <f t="shared" si="92"/>
        <v>0.19713831478537358</v>
      </c>
      <c r="K257" s="5">
        <f>_xlfn.XLOOKUP($A257,Y!$W:$W,Y!$AQ:$AQ,,-1,)</f>
        <v>5.9466113546322585E-3</v>
      </c>
    </row>
    <row r="258" spans="1:11">
      <c r="A258" s="96">
        <v>33511</v>
      </c>
      <c r="B258" s="343">
        <v>83</v>
      </c>
      <c r="C258" s="340">
        <v>93.2</v>
      </c>
      <c r="D258" s="340">
        <v>76.400000000000006</v>
      </c>
      <c r="E258" s="2">
        <f t="shared" si="87"/>
        <v>1.2195121951219523E-2</v>
      </c>
      <c r="F258" s="2">
        <f t="shared" si="88"/>
        <v>9.750812567713929E-3</v>
      </c>
      <c r="G258" s="2">
        <f t="shared" si="89"/>
        <v>1.4608233731739917E-2</v>
      </c>
      <c r="H258" s="73">
        <f t="shared" si="90"/>
        <v>0.14010989010989006</v>
      </c>
      <c r="I258" s="2">
        <f t="shared" si="91"/>
        <v>-1.5839493136219684E-2</v>
      </c>
      <c r="J258" s="2">
        <f t="shared" si="92"/>
        <v>0.29931972789115657</v>
      </c>
      <c r="K258" s="5">
        <f>_xlfn.XLOOKUP($A258,Y!$W:$W,Y!$AQ:$AQ,,-1,)</f>
        <v>5.9466113546322585E-3</v>
      </c>
    </row>
    <row r="259" spans="1:11">
      <c r="A259" s="96">
        <v>33542</v>
      </c>
      <c r="B259" s="343">
        <v>78.3</v>
      </c>
      <c r="C259" s="340">
        <v>90.4</v>
      </c>
      <c r="D259" s="340">
        <v>70.5</v>
      </c>
      <c r="E259" s="2">
        <f t="shared" ref="E259:E322" si="93">B259/B258-1</f>
        <v>-5.6626506024096468E-2</v>
      </c>
      <c r="F259" s="2">
        <f t="shared" si="88"/>
        <v>-3.0042918454935563E-2</v>
      </c>
      <c r="G259" s="2">
        <f t="shared" si="89"/>
        <v>-7.7225130890052451E-2</v>
      </c>
      <c r="H259" s="73">
        <f t="shared" si="90"/>
        <v>0.22535211267605626</v>
      </c>
      <c r="I259" s="2">
        <f t="shared" si="91"/>
        <v>7.3634204275534465E-2</v>
      </c>
      <c r="J259" s="2">
        <f t="shared" si="92"/>
        <v>0.38506876227897835</v>
      </c>
      <c r="K259" s="5">
        <f>_xlfn.XLOOKUP($A259,Y!$W:$W,Y!$AQ:$AQ,,-1,)</f>
        <v>2.364821850466825E-4</v>
      </c>
    </row>
    <row r="260" spans="1:11">
      <c r="A260" s="96">
        <v>33572</v>
      </c>
      <c r="B260" s="343">
        <v>69.099999999999994</v>
      </c>
      <c r="C260" s="340">
        <v>80.3</v>
      </c>
      <c r="D260" s="340">
        <v>61.9</v>
      </c>
      <c r="E260" s="2">
        <f t="shared" si="93"/>
        <v>-0.11749680715197963</v>
      </c>
      <c r="F260" s="2">
        <f t="shared" si="88"/>
        <v>-0.11172566371681425</v>
      </c>
      <c r="G260" s="2">
        <f t="shared" si="89"/>
        <v>-0.12198581560283694</v>
      </c>
      <c r="H260" s="73">
        <f t="shared" si="90"/>
        <v>4.6969696969696884E-2</v>
      </c>
      <c r="I260" s="2">
        <f t="shared" si="91"/>
        <v>-7.3817762399077336E-2</v>
      </c>
      <c r="J260" s="2">
        <f t="shared" si="92"/>
        <v>0.17234848484848486</v>
      </c>
      <c r="K260" s="5">
        <f>_xlfn.XLOOKUP($A260,Y!$W:$W,Y!$AQ:$AQ,,-1,)</f>
        <v>2.364821850466825E-4</v>
      </c>
    </row>
    <row r="261" spans="1:11">
      <c r="A261" s="96">
        <v>33603</v>
      </c>
      <c r="B261" s="343">
        <v>68.2</v>
      </c>
      <c r="C261" s="340">
        <v>78.7</v>
      </c>
      <c r="D261" s="340">
        <v>61.5</v>
      </c>
      <c r="E261" s="2">
        <f t="shared" si="93"/>
        <v>-1.3024602026049048E-2</v>
      </c>
      <c r="F261" s="2">
        <f t="shared" si="88"/>
        <v>-1.9925280199252771E-2</v>
      </c>
      <c r="G261" s="2">
        <f t="shared" si="89"/>
        <v>-6.4620355411953989E-3</v>
      </c>
      <c r="H261" s="73">
        <f t="shared" si="90"/>
        <v>4.1221374045801618E-2</v>
      </c>
      <c r="I261" s="2">
        <f t="shared" si="91"/>
        <v>-6.3095238095238093E-2</v>
      </c>
      <c r="J261" s="2">
        <f t="shared" si="92"/>
        <v>0.14525139664804465</v>
      </c>
      <c r="K261" s="5">
        <f>_xlfn.XLOOKUP($A261,Y!$W:$W,Y!$AQ:$AQ,,-1,)</f>
        <v>2.364821850466825E-4</v>
      </c>
    </row>
    <row r="262" spans="1:11">
      <c r="A262" s="96">
        <v>33634</v>
      </c>
      <c r="B262" s="343">
        <v>67.5</v>
      </c>
      <c r="C262" s="340">
        <v>80.5</v>
      </c>
      <c r="D262" s="340">
        <v>59.1</v>
      </c>
      <c r="E262" s="2">
        <f t="shared" si="93"/>
        <v>-1.0263929618768319E-2</v>
      </c>
      <c r="F262" s="2">
        <f t="shared" si="88"/>
        <v>2.2871664548919979E-2</v>
      </c>
      <c r="G262" s="2">
        <f t="shared" si="89"/>
        <v>-3.9024390243902363E-2</v>
      </c>
      <c r="H262" s="73">
        <f t="shared" si="90"/>
        <v>1.0479041916167775E-2</v>
      </c>
      <c r="I262" s="2">
        <f t="shared" si="91"/>
        <v>-5.1825677267373416E-2</v>
      </c>
      <c r="J262" s="2">
        <f t="shared" si="92"/>
        <v>7.0652173913043459E-2</v>
      </c>
      <c r="K262" s="5">
        <f>_xlfn.XLOOKUP($A262,Y!$W:$W,Y!$AQ:$AQ,,-1,)</f>
        <v>3.6492806571874814E-2</v>
      </c>
    </row>
    <row r="263" spans="1:11">
      <c r="A263" s="96">
        <v>33663</v>
      </c>
      <c r="B263" s="343">
        <v>68.8</v>
      </c>
      <c r="C263" s="340">
        <v>79.7</v>
      </c>
      <c r="D263" s="340">
        <v>61.8</v>
      </c>
      <c r="E263" s="2">
        <f t="shared" si="93"/>
        <v>1.9259259259259309E-2</v>
      </c>
      <c r="F263" s="2">
        <f t="shared" si="88"/>
        <v>-9.9378881987577383E-3</v>
      </c>
      <c r="G263" s="2">
        <f t="shared" si="89"/>
        <v>4.5685279187817285E-2</v>
      </c>
      <c r="H263" s="73">
        <f t="shared" si="90"/>
        <v>-2.2727272727272818E-2</v>
      </c>
      <c r="I263" s="2">
        <f t="shared" si="91"/>
        <v>-4.7789725209080092E-2</v>
      </c>
      <c r="J263" s="2">
        <f t="shared" si="92"/>
        <v>-3.225806451612967E-3</v>
      </c>
      <c r="K263" s="5">
        <f>_xlfn.XLOOKUP($A263,Y!$W:$W,Y!$AQ:$AQ,,-1,)</f>
        <v>3.6492806571874814E-2</v>
      </c>
    </row>
    <row r="264" spans="1:11">
      <c r="A264" s="96">
        <v>33694</v>
      </c>
      <c r="B264" s="343">
        <v>76</v>
      </c>
      <c r="C264" s="340">
        <v>84.9</v>
      </c>
      <c r="D264" s="340">
        <v>70.3</v>
      </c>
      <c r="E264" s="2">
        <f t="shared" si="93"/>
        <v>0.10465116279069764</v>
      </c>
      <c r="F264" s="2">
        <f t="shared" si="88"/>
        <v>6.5244667503136844E-2</v>
      </c>
      <c r="G264" s="2">
        <f t="shared" si="89"/>
        <v>0.13754045307443374</v>
      </c>
      <c r="H264" s="73">
        <f t="shared" si="90"/>
        <v>-0.1334093500570126</v>
      </c>
      <c r="I264" s="2">
        <f t="shared" si="91"/>
        <v>-8.4142394822006472E-2</v>
      </c>
      <c r="J264" s="2">
        <f t="shared" si="92"/>
        <v>-0.1680473372781065</v>
      </c>
      <c r="K264" s="5">
        <f>_xlfn.XLOOKUP($A264,Y!$W:$W,Y!$AQ:$AQ,,-1,)</f>
        <v>3.6492806571874814E-2</v>
      </c>
    </row>
    <row r="265" spans="1:11">
      <c r="A265" s="96">
        <v>33724</v>
      </c>
      <c r="B265" s="343">
        <v>77.2</v>
      </c>
      <c r="C265" s="340">
        <v>87.7</v>
      </c>
      <c r="D265" s="340">
        <v>70.5</v>
      </c>
      <c r="E265" s="2">
        <f t="shared" si="93"/>
        <v>1.5789473684210575E-2</v>
      </c>
      <c r="F265" s="2">
        <f t="shared" si="88"/>
        <v>3.2979976442873982E-2</v>
      </c>
      <c r="G265" s="2">
        <f t="shared" si="89"/>
        <v>2.8449502133713889E-3</v>
      </c>
      <c r="H265" s="73">
        <f t="shared" si="90"/>
        <v>-5.623471882640585E-2</v>
      </c>
      <c r="I265" s="2">
        <f t="shared" si="91"/>
        <v>-5.4956896551724088E-2</v>
      </c>
      <c r="J265" s="2">
        <f t="shared" si="92"/>
        <v>-5.6224899598393607E-2</v>
      </c>
      <c r="K265" s="5">
        <f>_xlfn.XLOOKUP($A265,Y!$W:$W,Y!$AQ:$AQ,,-1,)</f>
        <v>3.0245907452876475E-2</v>
      </c>
    </row>
    <row r="266" spans="1:11">
      <c r="A266" s="96">
        <v>33755</v>
      </c>
      <c r="B266" s="343">
        <v>79.2</v>
      </c>
      <c r="C266" s="340">
        <v>91.5</v>
      </c>
      <c r="D266" s="340">
        <v>71.2</v>
      </c>
      <c r="E266" s="2">
        <f t="shared" si="93"/>
        <v>2.5906735751295429E-2</v>
      </c>
      <c r="F266" s="2">
        <f t="shared" si="88"/>
        <v>4.3329532497149437E-2</v>
      </c>
      <c r="G266" s="2">
        <f t="shared" si="89"/>
        <v>9.9290780141845225E-3</v>
      </c>
      <c r="H266" s="73">
        <f t="shared" si="90"/>
        <v>1.1494252873563315E-2</v>
      </c>
      <c r="I266" s="2">
        <f t="shared" si="91"/>
        <v>2.8089887640449396E-2</v>
      </c>
      <c r="J266" s="2">
        <f t="shared" si="92"/>
        <v>-4.1958041958041203E-3</v>
      </c>
      <c r="K266" s="5">
        <f>_xlfn.XLOOKUP($A266,Y!$W:$W,Y!$AQ:$AQ,,-1,)</f>
        <v>3.0245907452876475E-2</v>
      </c>
    </row>
    <row r="267" spans="1:11">
      <c r="A267" s="96">
        <v>33785</v>
      </c>
      <c r="B267" s="343">
        <v>80.400000000000006</v>
      </c>
      <c r="C267" s="340">
        <v>95.4</v>
      </c>
      <c r="D267" s="340">
        <v>70.7</v>
      </c>
      <c r="E267" s="2">
        <f t="shared" si="93"/>
        <v>1.5151515151515138E-2</v>
      </c>
      <c r="F267" s="2">
        <f t="shared" si="88"/>
        <v>4.2622950819672267E-2</v>
      </c>
      <c r="G267" s="2">
        <f t="shared" si="89"/>
        <v>-7.0224719101124045E-3</v>
      </c>
      <c r="H267" s="73">
        <f t="shared" si="90"/>
        <v>-2.0706455542021773E-2</v>
      </c>
      <c r="I267" s="2">
        <f t="shared" si="91"/>
        <v>3.8084874863982598E-2</v>
      </c>
      <c r="J267" s="2">
        <f t="shared" si="92"/>
        <v>-6.8511198945981566E-2</v>
      </c>
      <c r="K267" s="5">
        <f>_xlfn.XLOOKUP($A267,Y!$W:$W,Y!$AQ:$AQ,,-1,)</f>
        <v>3.0245907452876475E-2</v>
      </c>
    </row>
    <row r="268" spans="1:11">
      <c r="A268" s="96">
        <v>33816</v>
      </c>
      <c r="B268" s="343">
        <v>76.599999999999994</v>
      </c>
      <c r="C268" s="340">
        <v>90.6</v>
      </c>
      <c r="D268" s="340">
        <v>67.599999999999994</v>
      </c>
      <c r="E268" s="2">
        <f t="shared" si="93"/>
        <v>-4.7263681592039974E-2</v>
      </c>
      <c r="F268" s="2">
        <f t="shared" si="88"/>
        <v>-5.0314465408805131E-2</v>
      </c>
      <c r="G268" s="2">
        <f t="shared" si="89"/>
        <v>-4.3847241867043918E-2</v>
      </c>
      <c r="H268" s="73">
        <f t="shared" si="90"/>
        <v>-7.5995174909529672E-2</v>
      </c>
      <c r="I268" s="2">
        <f t="shared" si="91"/>
        <v>-5.723204994797082E-2</v>
      </c>
      <c r="J268" s="2">
        <f t="shared" si="92"/>
        <v>-9.1397849462365732E-2</v>
      </c>
      <c r="K268" s="5">
        <f>_xlfn.XLOOKUP($A268,Y!$W:$W,Y!$AQ:$AQ,,-1,)</f>
        <v>2.4897371433128201E-2</v>
      </c>
    </row>
    <row r="269" spans="1:11">
      <c r="A269" s="96">
        <v>33847</v>
      </c>
      <c r="B269" s="343">
        <v>76.099999999999994</v>
      </c>
      <c r="C269" s="340">
        <v>86.2</v>
      </c>
      <c r="D269" s="340">
        <v>69.5</v>
      </c>
      <c r="E269" s="2">
        <f t="shared" si="93"/>
        <v>-6.5274151436031103E-3</v>
      </c>
      <c r="F269" s="2">
        <f t="shared" si="88"/>
        <v>-4.8565121412803447E-2</v>
      </c>
      <c r="G269" s="2">
        <f t="shared" si="89"/>
        <v>2.8106508875739733E-2</v>
      </c>
      <c r="H269" s="73">
        <f t="shared" si="90"/>
        <v>-7.1951219512195186E-2</v>
      </c>
      <c r="I269" s="2">
        <f t="shared" si="91"/>
        <v>-6.6088840736728049E-2</v>
      </c>
      <c r="J269" s="2">
        <f t="shared" si="92"/>
        <v>-7.7025232403718391E-2</v>
      </c>
      <c r="K269" s="5">
        <f>_xlfn.XLOOKUP($A269,Y!$W:$W,Y!$AQ:$AQ,,-1,)</f>
        <v>2.4897371433128201E-2</v>
      </c>
    </row>
    <row r="270" spans="1:11">
      <c r="A270" s="96">
        <v>33877</v>
      </c>
      <c r="B270" s="343">
        <v>75.599999999999994</v>
      </c>
      <c r="C270" s="340">
        <v>88.3</v>
      </c>
      <c r="D270" s="340">
        <v>67.400000000000006</v>
      </c>
      <c r="E270" s="2">
        <f t="shared" si="93"/>
        <v>-6.5703022339027584E-3</v>
      </c>
      <c r="F270" s="2">
        <f t="shared" si="88"/>
        <v>2.4361948955916368E-2</v>
      </c>
      <c r="G270" s="2">
        <f t="shared" si="89"/>
        <v>-3.0215827338129442E-2</v>
      </c>
      <c r="H270" s="73">
        <f t="shared" si="90"/>
        <v>-8.9156626506024184E-2</v>
      </c>
      <c r="I270" s="2">
        <f t="shared" si="91"/>
        <v>-5.2575107296137347E-2</v>
      </c>
      <c r="J270" s="2">
        <f t="shared" si="92"/>
        <v>-0.11780104712041883</v>
      </c>
      <c r="K270" s="5">
        <f>_xlfn.XLOOKUP($A270,Y!$W:$W,Y!$AQ:$AQ,,-1,)</f>
        <v>2.4897371433128201E-2</v>
      </c>
    </row>
    <row r="271" spans="1:11">
      <c r="A271" s="96">
        <v>33908</v>
      </c>
      <c r="B271" s="343">
        <v>73.3</v>
      </c>
      <c r="C271" s="340">
        <v>82.5</v>
      </c>
      <c r="D271" s="340">
        <v>67.5</v>
      </c>
      <c r="E271" s="2">
        <f t="shared" si="93"/>
        <v>-3.0423280423280352E-2</v>
      </c>
      <c r="F271" s="2">
        <f t="shared" si="88"/>
        <v>-6.5685164212910485E-2</v>
      </c>
      <c r="G271" s="2">
        <f t="shared" si="89"/>
        <v>1.4836795252224366E-3</v>
      </c>
      <c r="H271" s="73">
        <f t="shared" si="90"/>
        <v>-6.3856960408684604E-2</v>
      </c>
      <c r="I271" s="2">
        <f t="shared" si="91"/>
        <v>-8.7389380530973559E-2</v>
      </c>
      <c r="J271" s="2">
        <f t="shared" si="92"/>
        <v>-4.2553191489361653E-2</v>
      </c>
      <c r="K271" s="5">
        <f>_xlfn.XLOOKUP($A271,Y!$W:$W,Y!$AQ:$AQ,,-1,)</f>
        <v>2.8074315500614899E-2</v>
      </c>
    </row>
    <row r="272" spans="1:11">
      <c r="A272" s="96">
        <v>33938</v>
      </c>
      <c r="B272" s="343">
        <v>85.3</v>
      </c>
      <c r="C272" s="340">
        <v>96.4</v>
      </c>
      <c r="D272" s="340">
        <v>78.2</v>
      </c>
      <c r="E272" s="2">
        <f t="shared" si="93"/>
        <v>0.16371077762619368</v>
      </c>
      <c r="F272" s="2">
        <f t="shared" si="88"/>
        <v>0.16848484848484846</v>
      </c>
      <c r="G272" s="2">
        <f t="shared" si="89"/>
        <v>0.1585185185185185</v>
      </c>
      <c r="H272" s="73">
        <f t="shared" si="90"/>
        <v>0.23444283646888575</v>
      </c>
      <c r="I272" s="2">
        <f t="shared" si="91"/>
        <v>0.20049813200498146</v>
      </c>
      <c r="J272" s="2">
        <f t="shared" si="92"/>
        <v>0.26332794830371564</v>
      </c>
      <c r="K272" s="5">
        <f>_xlfn.XLOOKUP($A272,Y!$W:$W,Y!$AQ:$AQ,,-1,)</f>
        <v>2.8074315500614899E-2</v>
      </c>
    </row>
    <row r="273" spans="1:11">
      <c r="A273" s="96">
        <v>33969</v>
      </c>
      <c r="B273" s="343">
        <v>91</v>
      </c>
      <c r="C273" s="340">
        <v>93.4</v>
      </c>
      <c r="D273" s="340">
        <v>89.5</v>
      </c>
      <c r="E273" s="2">
        <f t="shared" si="93"/>
        <v>6.6822977725674138E-2</v>
      </c>
      <c r="F273" s="2">
        <f t="shared" si="88"/>
        <v>-3.1120331950207469E-2</v>
      </c>
      <c r="G273" s="2">
        <f t="shared" si="89"/>
        <v>0.14450127877237851</v>
      </c>
      <c r="H273" s="73">
        <f t="shared" si="90"/>
        <v>0.33431085043988262</v>
      </c>
      <c r="I273" s="2">
        <f t="shared" si="91"/>
        <v>0.18678526048284638</v>
      </c>
      <c r="J273" s="2">
        <f t="shared" si="92"/>
        <v>0.45528455284552849</v>
      </c>
      <c r="K273" s="5">
        <f>_xlfn.XLOOKUP($A273,Y!$W:$W,Y!$AQ:$AQ,,-1,)</f>
        <v>2.8074315500614899E-2</v>
      </c>
    </row>
    <row r="274" spans="1:11">
      <c r="A274" s="96">
        <v>34000</v>
      </c>
      <c r="B274" s="343">
        <v>89.3</v>
      </c>
      <c r="C274" s="340">
        <v>98.6</v>
      </c>
      <c r="D274" s="340">
        <v>83.4</v>
      </c>
      <c r="E274" s="2">
        <f t="shared" si="93"/>
        <v>-1.8681318681318726E-2</v>
      </c>
      <c r="F274" s="2">
        <f t="shared" si="88"/>
        <v>5.5674518201284773E-2</v>
      </c>
      <c r="G274" s="2">
        <f t="shared" si="89"/>
        <v>-6.815642458100557E-2</v>
      </c>
      <c r="H274" s="73">
        <f t="shared" si="90"/>
        <v>0.3229629629629629</v>
      </c>
      <c r="I274" s="2">
        <f t="shared" si="91"/>
        <v>0.22484472049689441</v>
      </c>
      <c r="J274" s="2">
        <f t="shared" si="92"/>
        <v>0.41116751269035534</v>
      </c>
      <c r="K274" s="5">
        <f>_xlfn.XLOOKUP($A274,Y!$W:$W,Y!$AQ:$AQ,,-1,)</f>
        <v>-5.0805446693633627E-3</v>
      </c>
    </row>
    <row r="275" spans="1:11">
      <c r="A275" s="96">
        <v>34028</v>
      </c>
      <c r="B275" s="343">
        <v>86.6</v>
      </c>
      <c r="C275" s="340">
        <v>96</v>
      </c>
      <c r="D275" s="340">
        <v>80.599999999999994</v>
      </c>
      <c r="E275" s="2">
        <f t="shared" si="93"/>
        <v>-3.0235162374020241E-2</v>
      </c>
      <c r="F275" s="2">
        <f t="shared" si="88"/>
        <v>-2.6369168356997874E-2</v>
      </c>
      <c r="G275" s="2">
        <f t="shared" si="89"/>
        <v>-3.3573141486810676E-2</v>
      </c>
      <c r="H275" s="73">
        <f t="shared" si="90"/>
        <v>0.25872093023255816</v>
      </c>
      <c r="I275" s="2">
        <f t="shared" si="91"/>
        <v>0.20451693851944786</v>
      </c>
      <c r="J275" s="2">
        <f t="shared" si="92"/>
        <v>0.30420711974110026</v>
      </c>
      <c r="K275" s="5">
        <f>_xlfn.XLOOKUP($A275,Y!$W:$W,Y!$AQ:$AQ,,-1,)</f>
        <v>-5.0805446693633627E-3</v>
      </c>
    </row>
    <row r="276" spans="1:11">
      <c r="A276" s="96">
        <v>34059</v>
      </c>
      <c r="B276" s="343">
        <v>85.9</v>
      </c>
      <c r="C276" s="340">
        <v>101.6</v>
      </c>
      <c r="D276" s="340">
        <v>75.8</v>
      </c>
      <c r="E276" s="2">
        <f t="shared" si="93"/>
        <v>-8.0831408775979829E-3</v>
      </c>
      <c r="F276" s="2">
        <f t="shared" si="88"/>
        <v>5.8333333333333348E-2</v>
      </c>
      <c r="G276" s="2">
        <f t="shared" si="89"/>
        <v>-5.9553349875930528E-2</v>
      </c>
      <c r="H276" s="73">
        <f t="shared" si="90"/>
        <v>0.13026315789473686</v>
      </c>
      <c r="I276" s="2">
        <f t="shared" si="91"/>
        <v>0.19670200235571245</v>
      </c>
      <c r="J276" s="2">
        <f t="shared" si="92"/>
        <v>7.8236130867709752E-2</v>
      </c>
      <c r="K276" s="5">
        <f>_xlfn.XLOOKUP($A276,Y!$W:$W,Y!$AQ:$AQ,,-1,)</f>
        <v>-5.0805446693633627E-3</v>
      </c>
    </row>
    <row r="277" spans="1:11">
      <c r="A277" s="96">
        <v>34089</v>
      </c>
      <c r="B277" s="343">
        <v>85.6</v>
      </c>
      <c r="C277" s="340">
        <v>99.9</v>
      </c>
      <c r="D277" s="340">
        <v>76.400000000000006</v>
      </c>
      <c r="E277" s="2">
        <f t="shared" si="93"/>
        <v>-3.4924330616997734E-3</v>
      </c>
      <c r="F277" s="2">
        <f t="shared" si="88"/>
        <v>-1.6732283464566788E-2</v>
      </c>
      <c r="G277" s="2">
        <f t="shared" si="89"/>
        <v>7.9155672823221224E-3</v>
      </c>
      <c r="H277" s="73">
        <f t="shared" si="90"/>
        <v>0.10880829015544036</v>
      </c>
      <c r="I277" s="2">
        <f t="shared" si="91"/>
        <v>0.1391106043329533</v>
      </c>
      <c r="J277" s="2">
        <f t="shared" si="92"/>
        <v>8.3687943262411357E-2</v>
      </c>
      <c r="K277" s="5">
        <f>_xlfn.XLOOKUP($A277,Y!$W:$W,Y!$AQ:$AQ,,-1,)</f>
        <v>1.1156795934768926E-2</v>
      </c>
    </row>
    <row r="278" spans="1:11">
      <c r="A278" s="96">
        <v>34120</v>
      </c>
      <c r="B278" s="343">
        <v>80.3</v>
      </c>
      <c r="C278" s="340">
        <v>98.7</v>
      </c>
      <c r="D278" s="340">
        <v>68.5</v>
      </c>
      <c r="E278" s="2">
        <f t="shared" si="93"/>
        <v>-6.191588785046731E-2</v>
      </c>
      <c r="F278" s="2">
        <f t="shared" si="88"/>
        <v>-1.2012012012012074E-2</v>
      </c>
      <c r="G278" s="2">
        <f t="shared" si="89"/>
        <v>-0.10340314136125661</v>
      </c>
      <c r="H278" s="73">
        <f t="shared" si="90"/>
        <v>1.388888888888884E-2</v>
      </c>
      <c r="I278" s="2">
        <f t="shared" si="91"/>
        <v>7.8688524590164066E-2</v>
      </c>
      <c r="J278" s="2">
        <f t="shared" si="92"/>
        <v>-3.7921348314606806E-2</v>
      </c>
      <c r="K278" s="5">
        <f>_xlfn.XLOOKUP($A278,Y!$W:$W,Y!$AQ:$AQ,,-1,)</f>
        <v>1.1156795934768926E-2</v>
      </c>
    </row>
    <row r="279" spans="1:11">
      <c r="A279" s="96">
        <v>34150</v>
      </c>
      <c r="B279" s="343">
        <v>81.5</v>
      </c>
      <c r="C279" s="340">
        <v>98.7</v>
      </c>
      <c r="D279" s="340">
        <v>70.400000000000006</v>
      </c>
      <c r="E279" s="2">
        <f t="shared" si="93"/>
        <v>1.4943960149439661E-2</v>
      </c>
      <c r="F279" s="2">
        <f t="shared" si="88"/>
        <v>0</v>
      </c>
      <c r="G279" s="2">
        <f t="shared" si="89"/>
        <v>2.7737226277372296E-2</v>
      </c>
      <c r="H279" s="73">
        <f t="shared" si="90"/>
        <v>1.3681592039801016E-2</v>
      </c>
      <c r="I279" s="2">
        <f t="shared" si="91"/>
        <v>3.459119496855334E-2</v>
      </c>
      <c r="J279" s="2">
        <f t="shared" si="92"/>
        <v>-4.2432814710041677E-3</v>
      </c>
      <c r="K279" s="5">
        <f>_xlfn.XLOOKUP($A279,Y!$W:$W,Y!$AQ:$AQ,,-1,)</f>
        <v>1.1156795934768926E-2</v>
      </c>
    </row>
    <row r="280" spans="1:11">
      <c r="A280" s="96">
        <v>34181</v>
      </c>
      <c r="B280" s="343">
        <v>77</v>
      </c>
      <c r="C280" s="340">
        <v>96.2</v>
      </c>
      <c r="D280" s="340">
        <v>64.7</v>
      </c>
      <c r="E280" s="2">
        <f t="shared" si="93"/>
        <v>-5.5214723926380382E-2</v>
      </c>
      <c r="F280" s="2">
        <f t="shared" si="88"/>
        <v>-2.5329280648429542E-2</v>
      </c>
      <c r="G280" s="2">
        <f t="shared" si="89"/>
        <v>-8.0965909090909172E-2</v>
      </c>
      <c r="H280" s="73">
        <f t="shared" si="90"/>
        <v>5.2219321148825326E-3</v>
      </c>
      <c r="I280" s="2">
        <f t="shared" si="91"/>
        <v>6.1810154525386407E-2</v>
      </c>
      <c r="J280" s="2">
        <f t="shared" si="92"/>
        <v>-4.2899408284023499E-2</v>
      </c>
      <c r="K280" s="5">
        <f>_xlfn.XLOOKUP($A280,Y!$W:$W,Y!$AQ:$AQ,,-1,)</f>
        <v>5.4143936147970084E-3</v>
      </c>
    </row>
    <row r="281" spans="1:11">
      <c r="A281" s="96">
        <v>34212</v>
      </c>
      <c r="B281" s="343">
        <v>77.3</v>
      </c>
      <c r="C281" s="340">
        <v>95.1</v>
      </c>
      <c r="D281" s="340">
        <v>65.8</v>
      </c>
      <c r="E281" s="2">
        <f t="shared" si="93"/>
        <v>3.8961038961038419E-3</v>
      </c>
      <c r="F281" s="2">
        <f t="shared" si="88"/>
        <v>-1.1434511434511574E-2</v>
      </c>
      <c r="G281" s="2">
        <f t="shared" si="89"/>
        <v>1.7001545595054068E-2</v>
      </c>
      <c r="H281" s="73">
        <f t="shared" si="90"/>
        <v>1.5768725361366753E-2</v>
      </c>
      <c r="I281" s="2">
        <f t="shared" si="91"/>
        <v>0.10324825986078867</v>
      </c>
      <c r="J281" s="2">
        <f t="shared" si="92"/>
        <v>-5.3237410071942493E-2</v>
      </c>
      <c r="K281" s="5">
        <f>_xlfn.XLOOKUP($A281,Y!$W:$W,Y!$AQ:$AQ,,-1,)</f>
        <v>5.4143936147970084E-3</v>
      </c>
    </row>
    <row r="282" spans="1:11">
      <c r="A282" s="96">
        <v>34242</v>
      </c>
      <c r="B282" s="343">
        <v>77.900000000000006</v>
      </c>
      <c r="C282" s="340">
        <v>95.2</v>
      </c>
      <c r="D282" s="340">
        <v>66.8</v>
      </c>
      <c r="E282" s="2">
        <f t="shared" si="93"/>
        <v>7.7619663648125226E-3</v>
      </c>
      <c r="F282" s="2">
        <f t="shared" si="88"/>
        <v>1.051524710830698E-3</v>
      </c>
      <c r="G282" s="2">
        <f t="shared" si="89"/>
        <v>1.5197568389057725E-2</v>
      </c>
      <c r="H282" s="73">
        <f t="shared" si="90"/>
        <v>3.0423280423280685E-2</v>
      </c>
      <c r="I282" s="2">
        <f t="shared" si="91"/>
        <v>7.8142695356738567E-2</v>
      </c>
      <c r="J282" s="2">
        <f t="shared" si="92"/>
        <v>-8.9020771513353969E-3</v>
      </c>
      <c r="K282" s="5">
        <f>_xlfn.XLOOKUP($A282,Y!$W:$W,Y!$AQ:$AQ,,-1,)</f>
        <v>5.4143936147970084E-3</v>
      </c>
    </row>
    <row r="283" spans="1:11">
      <c r="A283" s="96">
        <v>34273</v>
      </c>
      <c r="B283" s="343">
        <v>82.7</v>
      </c>
      <c r="C283" s="340">
        <v>98.7</v>
      </c>
      <c r="D283" s="340">
        <v>72.5</v>
      </c>
      <c r="E283" s="2">
        <f t="shared" si="93"/>
        <v>6.1617458279845883E-2</v>
      </c>
      <c r="F283" s="2">
        <f t="shared" si="88"/>
        <v>3.6764705882353033E-2</v>
      </c>
      <c r="G283" s="2">
        <f t="shared" si="89"/>
        <v>8.5329341317365248E-2</v>
      </c>
      <c r="H283" s="73">
        <f t="shared" si="90"/>
        <v>0.12824010914051853</v>
      </c>
      <c r="I283" s="2">
        <f t="shared" si="91"/>
        <v>0.1963636363636363</v>
      </c>
      <c r="J283" s="2">
        <f t="shared" si="92"/>
        <v>7.4074074074074181E-2</v>
      </c>
      <c r="K283" s="5">
        <f>_xlfn.XLOOKUP($A283,Y!$W:$W,Y!$AQ:$AQ,,-1,)</f>
        <v>4.2141736870583646E-2</v>
      </c>
    </row>
    <row r="284" spans="1:11">
      <c r="A284" s="96">
        <v>34303</v>
      </c>
      <c r="B284" s="343">
        <v>81.2</v>
      </c>
      <c r="C284" s="340">
        <v>98.2</v>
      </c>
      <c r="D284" s="340">
        <v>70.3</v>
      </c>
      <c r="E284" s="2">
        <f t="shared" si="93"/>
        <v>-1.8137847642079818E-2</v>
      </c>
      <c r="F284" s="2">
        <f t="shared" si="88"/>
        <v>-5.0658561296859084E-3</v>
      </c>
      <c r="G284" s="2">
        <f t="shared" si="89"/>
        <v>-3.0344827586206935E-2</v>
      </c>
      <c r="H284" s="73">
        <f t="shared" si="90"/>
        <v>-4.8065650644783076E-2</v>
      </c>
      <c r="I284" s="2">
        <f t="shared" si="91"/>
        <v>1.8672199170124415E-2</v>
      </c>
      <c r="J284" s="2">
        <f t="shared" si="92"/>
        <v>-0.10102301790281332</v>
      </c>
      <c r="K284" s="5">
        <f>_xlfn.XLOOKUP($A284,Y!$W:$W,Y!$AQ:$AQ,,-1,)</f>
        <v>4.2141736870583646E-2</v>
      </c>
    </row>
    <row r="285" spans="1:11">
      <c r="A285" s="96">
        <v>34334</v>
      </c>
      <c r="B285" s="343">
        <v>88.2</v>
      </c>
      <c r="C285" s="340">
        <v>102.9</v>
      </c>
      <c r="D285" s="340">
        <v>78.8</v>
      </c>
      <c r="E285" s="2">
        <f t="shared" si="93"/>
        <v>8.6206896551724199E-2</v>
      </c>
      <c r="F285" s="2">
        <f t="shared" si="88"/>
        <v>4.7861507128309499E-2</v>
      </c>
      <c r="G285" s="2">
        <f t="shared" si="89"/>
        <v>0.12091038406827881</v>
      </c>
      <c r="H285" s="73">
        <f t="shared" si="90"/>
        <v>-3.0769230769230771E-2</v>
      </c>
      <c r="I285" s="2">
        <f t="shared" si="91"/>
        <v>0.10171306209850117</v>
      </c>
      <c r="J285" s="2">
        <f t="shared" si="92"/>
        <v>-0.11955307262569836</v>
      </c>
      <c r="K285" s="5">
        <f>_xlfn.XLOOKUP($A285,Y!$W:$W,Y!$AQ:$AQ,,-1,)</f>
        <v>4.2141736870583646E-2</v>
      </c>
    </row>
    <row r="286" spans="1:11">
      <c r="A286" s="96">
        <v>34365</v>
      </c>
      <c r="B286" s="343">
        <v>94.3</v>
      </c>
      <c r="C286" s="340">
        <v>106.6</v>
      </c>
      <c r="D286" s="340">
        <v>86.4</v>
      </c>
      <c r="E286" s="2">
        <f t="shared" si="93"/>
        <v>6.9160997732426344E-2</v>
      </c>
      <c r="F286" s="2">
        <f t="shared" si="88"/>
        <v>3.5957240038872573E-2</v>
      </c>
      <c r="G286" s="2">
        <f t="shared" si="89"/>
        <v>9.6446700507614391E-2</v>
      </c>
      <c r="H286" s="73">
        <f t="shared" si="90"/>
        <v>5.5991041433370636E-2</v>
      </c>
      <c r="I286" s="2">
        <f t="shared" si="91"/>
        <v>8.1135902636916946E-2</v>
      </c>
      <c r="J286" s="2">
        <f t="shared" si="92"/>
        <v>3.5971223021582732E-2</v>
      </c>
      <c r="K286" s="5">
        <f>_xlfn.XLOOKUP($A286,Y!$W:$W,Y!$AQ:$AQ,,-1,)</f>
        <v>2.8277020242463591E-2</v>
      </c>
    </row>
    <row r="287" spans="1:11">
      <c r="A287" s="96">
        <v>34393</v>
      </c>
      <c r="B287" s="343">
        <v>93.2</v>
      </c>
      <c r="C287" s="340">
        <v>108.3</v>
      </c>
      <c r="D287" s="340">
        <v>83.5</v>
      </c>
      <c r="E287" s="2">
        <f t="shared" si="93"/>
        <v>-1.166489925768821E-2</v>
      </c>
      <c r="F287" s="2">
        <f t="shared" ref="F287:F350" si="94">C287/C286-1</f>
        <v>1.5947467166979479E-2</v>
      </c>
      <c r="G287" s="2">
        <f t="shared" ref="G287:G350" si="95">D287/D286-1</f>
        <v>-3.3564814814814881E-2</v>
      </c>
      <c r="H287" s="73">
        <f t="shared" si="90"/>
        <v>7.621247113163987E-2</v>
      </c>
      <c r="I287" s="2">
        <f t="shared" si="91"/>
        <v>0.12812500000000004</v>
      </c>
      <c r="J287" s="2">
        <f t="shared" si="92"/>
        <v>3.5980148883374863E-2</v>
      </c>
      <c r="K287" s="5">
        <f>_xlfn.XLOOKUP($A287,Y!$W:$W,Y!$AQ:$AQ,,-1,)</f>
        <v>2.8277020242463591E-2</v>
      </c>
    </row>
    <row r="288" spans="1:11">
      <c r="A288" s="96">
        <v>34424</v>
      </c>
      <c r="B288" s="343">
        <v>91.5</v>
      </c>
      <c r="C288" s="340">
        <v>101.4</v>
      </c>
      <c r="D288" s="340">
        <v>85.1</v>
      </c>
      <c r="E288" s="2">
        <f t="shared" si="93"/>
        <v>-1.8240343347639465E-2</v>
      </c>
      <c r="F288" s="2">
        <f t="shared" si="94"/>
        <v>-6.3711911357340667E-2</v>
      </c>
      <c r="G288" s="2">
        <f t="shared" si="95"/>
        <v>1.9161676646706427E-2</v>
      </c>
      <c r="H288" s="73">
        <f t="shared" si="90"/>
        <v>6.5192083818393476E-2</v>
      </c>
      <c r="I288" s="2">
        <f t="shared" si="91"/>
        <v>-1.9685039370077595E-3</v>
      </c>
      <c r="J288" s="2">
        <f t="shared" si="92"/>
        <v>0.12269129287598934</v>
      </c>
      <c r="K288" s="5">
        <f>_xlfn.XLOOKUP($A288,Y!$W:$W,Y!$AQ:$AQ,,-1,)</f>
        <v>2.8277020242463591E-2</v>
      </c>
    </row>
    <row r="289" spans="1:11">
      <c r="A289" s="96">
        <v>34454</v>
      </c>
      <c r="B289" s="343">
        <v>92.6</v>
      </c>
      <c r="C289" s="340">
        <v>108.1</v>
      </c>
      <c r="D289" s="340">
        <v>82.6</v>
      </c>
      <c r="E289" s="2">
        <f t="shared" si="93"/>
        <v>1.2021857923497192E-2</v>
      </c>
      <c r="F289" s="2">
        <f t="shared" si="94"/>
        <v>6.6074950690335088E-2</v>
      </c>
      <c r="G289" s="2">
        <f t="shared" si="95"/>
        <v>-2.9377203290246734E-2</v>
      </c>
      <c r="H289" s="73">
        <f t="shared" si="90"/>
        <v>8.1775700934579421E-2</v>
      </c>
      <c r="I289" s="2">
        <f t="shared" si="91"/>
        <v>8.2082082082082009E-2</v>
      </c>
      <c r="J289" s="2">
        <f t="shared" si="92"/>
        <v>8.1151832460732765E-2</v>
      </c>
      <c r="K289" s="5">
        <f>_xlfn.XLOOKUP($A289,Y!$W:$W,Y!$AQ:$AQ,,-1,)</f>
        <v>4.3009806638961479E-2</v>
      </c>
    </row>
    <row r="290" spans="1:11">
      <c r="A290" s="96">
        <v>34485</v>
      </c>
      <c r="B290" s="343">
        <v>92.8</v>
      </c>
      <c r="C290" s="340">
        <v>106.3</v>
      </c>
      <c r="D290" s="340">
        <v>84.2</v>
      </c>
      <c r="E290" s="2">
        <f t="shared" si="93"/>
        <v>2.1598272138230179E-3</v>
      </c>
      <c r="F290" s="2">
        <f t="shared" si="94"/>
        <v>-1.6651248843663202E-2</v>
      </c>
      <c r="G290" s="2">
        <f t="shared" si="95"/>
        <v>1.9370460048426352E-2</v>
      </c>
      <c r="H290" s="73">
        <f t="shared" si="90"/>
        <v>0.15566625155666247</v>
      </c>
      <c r="I290" s="2">
        <f t="shared" si="91"/>
        <v>7.7001013171225985E-2</v>
      </c>
      <c r="J290" s="2">
        <f t="shared" si="92"/>
        <v>0.22919708029197094</v>
      </c>
      <c r="K290" s="5">
        <f>_xlfn.XLOOKUP($A290,Y!$W:$W,Y!$AQ:$AQ,,-1,)</f>
        <v>4.3009806638961479E-2</v>
      </c>
    </row>
    <row r="291" spans="1:11">
      <c r="A291" s="96">
        <v>34515</v>
      </c>
      <c r="B291" s="343">
        <v>91.2</v>
      </c>
      <c r="C291" s="340">
        <v>104.5</v>
      </c>
      <c r="D291" s="340">
        <v>82.7</v>
      </c>
      <c r="E291" s="2">
        <f t="shared" si="93"/>
        <v>-1.7241379310344751E-2</v>
      </c>
      <c r="F291" s="2">
        <f t="shared" si="94"/>
        <v>-1.6933207902163683E-2</v>
      </c>
      <c r="G291" s="2">
        <f t="shared" si="95"/>
        <v>-1.7814726840855055E-2</v>
      </c>
      <c r="H291" s="73">
        <f t="shared" si="90"/>
        <v>0.11901840490797544</v>
      </c>
      <c r="I291" s="2">
        <f t="shared" si="91"/>
        <v>5.8763931104356626E-2</v>
      </c>
      <c r="J291" s="2">
        <f t="shared" si="92"/>
        <v>0.17471590909090895</v>
      </c>
      <c r="K291" s="5">
        <f>_xlfn.XLOOKUP($A291,Y!$W:$W,Y!$AQ:$AQ,,-1,)</f>
        <v>4.3009806638961479E-2</v>
      </c>
    </row>
    <row r="292" spans="1:11">
      <c r="A292" s="96">
        <v>34546</v>
      </c>
      <c r="B292" s="343">
        <v>89</v>
      </c>
      <c r="C292" s="340">
        <v>105.4</v>
      </c>
      <c r="D292" s="340">
        <v>78.5</v>
      </c>
      <c r="E292" s="2">
        <f t="shared" si="93"/>
        <v>-2.4122807017543879E-2</v>
      </c>
      <c r="F292" s="2">
        <f t="shared" si="94"/>
        <v>8.612440191387627E-3</v>
      </c>
      <c r="G292" s="2">
        <f t="shared" si="95"/>
        <v>-5.0785973397823536E-2</v>
      </c>
      <c r="H292" s="73">
        <f t="shared" si="90"/>
        <v>0.1558441558441559</v>
      </c>
      <c r="I292" s="2">
        <f t="shared" si="91"/>
        <v>9.563409563409575E-2</v>
      </c>
      <c r="J292" s="2">
        <f t="shared" si="92"/>
        <v>0.21329211746522403</v>
      </c>
      <c r="K292" s="5">
        <f>_xlfn.XLOOKUP($A292,Y!$W:$W,Y!$AQ:$AQ,,-1,)</f>
        <v>1.0460949415641574E-2</v>
      </c>
    </row>
    <row r="293" spans="1:11">
      <c r="A293" s="96">
        <v>34577</v>
      </c>
      <c r="B293" s="343">
        <v>91.7</v>
      </c>
      <c r="C293" s="340">
        <v>108.7</v>
      </c>
      <c r="D293" s="340">
        <v>80.8</v>
      </c>
      <c r="E293" s="2">
        <f t="shared" si="93"/>
        <v>3.0337078651685445E-2</v>
      </c>
      <c r="F293" s="2">
        <f t="shared" si="94"/>
        <v>3.1309297912713419E-2</v>
      </c>
      <c r="G293" s="2">
        <f t="shared" si="95"/>
        <v>2.9299363057324834E-2</v>
      </c>
      <c r="H293" s="73">
        <f t="shared" si="90"/>
        <v>0.1862871927554981</v>
      </c>
      <c r="I293" s="2">
        <f t="shared" si="91"/>
        <v>0.14300736067297581</v>
      </c>
      <c r="J293" s="2">
        <f t="shared" si="92"/>
        <v>0.22796352583586632</v>
      </c>
      <c r="K293" s="5">
        <f>_xlfn.XLOOKUP($A293,Y!$W:$W,Y!$AQ:$AQ,,-1,)</f>
        <v>1.0460949415641574E-2</v>
      </c>
    </row>
    <row r="294" spans="1:11">
      <c r="A294" s="96">
        <v>34607</v>
      </c>
      <c r="B294" s="343">
        <v>91.5</v>
      </c>
      <c r="C294" s="340">
        <v>104</v>
      </c>
      <c r="D294" s="340">
        <v>83.5</v>
      </c>
      <c r="E294" s="2">
        <f t="shared" si="93"/>
        <v>-2.1810250817885235E-3</v>
      </c>
      <c r="F294" s="2">
        <f t="shared" si="94"/>
        <v>-4.3238270469181272E-2</v>
      </c>
      <c r="G294" s="2">
        <f t="shared" si="95"/>
        <v>3.3415841584158557E-2</v>
      </c>
      <c r="H294" s="73">
        <f t="shared" si="90"/>
        <v>0.17458279845956337</v>
      </c>
      <c r="I294" s="2">
        <f t="shared" si="91"/>
        <v>9.243697478991586E-2</v>
      </c>
      <c r="J294" s="2">
        <f t="shared" si="92"/>
        <v>0.25</v>
      </c>
      <c r="K294" s="5">
        <f>_xlfn.XLOOKUP($A294,Y!$W:$W,Y!$AQ:$AQ,,-1,)</f>
        <v>1.0460949415641574E-2</v>
      </c>
    </row>
    <row r="295" spans="1:11">
      <c r="A295" s="96">
        <v>34638</v>
      </c>
      <c r="B295" s="343">
        <v>92.7</v>
      </c>
      <c r="C295" s="340">
        <v>104.6</v>
      </c>
      <c r="D295" s="340">
        <v>85.1</v>
      </c>
      <c r="E295" s="2">
        <f t="shared" si="93"/>
        <v>1.3114754098360715E-2</v>
      </c>
      <c r="F295" s="2">
        <f t="shared" si="94"/>
        <v>5.7692307692307487E-3</v>
      </c>
      <c r="G295" s="2">
        <f t="shared" si="95"/>
        <v>1.9161676646706427E-2</v>
      </c>
      <c r="H295" s="73">
        <f t="shared" si="90"/>
        <v>0.12091898428053205</v>
      </c>
      <c r="I295" s="2">
        <f t="shared" si="91"/>
        <v>5.9777102330293763E-2</v>
      </c>
      <c r="J295" s="2">
        <f t="shared" si="92"/>
        <v>0.17379310344827581</v>
      </c>
      <c r="K295" s="5">
        <f>_xlfn.XLOOKUP($A295,Y!$W:$W,Y!$AQ:$AQ,,-1,)</f>
        <v>3.389247254531047E-2</v>
      </c>
    </row>
    <row r="296" spans="1:11">
      <c r="A296" s="96">
        <v>34668</v>
      </c>
      <c r="B296" s="343">
        <v>91.6</v>
      </c>
      <c r="C296" s="340">
        <v>102.1</v>
      </c>
      <c r="D296" s="340">
        <v>84.8</v>
      </c>
      <c r="E296" s="2">
        <f t="shared" si="93"/>
        <v>-1.1866235167206085E-2</v>
      </c>
      <c r="F296" s="2">
        <f t="shared" si="94"/>
        <v>-2.390057361376674E-2</v>
      </c>
      <c r="G296" s="2">
        <f t="shared" si="95"/>
        <v>-3.5252643948295859E-3</v>
      </c>
      <c r="H296" s="73">
        <f t="shared" si="90"/>
        <v>0.12807881773398999</v>
      </c>
      <c r="I296" s="2">
        <f t="shared" si="91"/>
        <v>3.9714867617107963E-2</v>
      </c>
      <c r="J296" s="2">
        <f t="shared" si="92"/>
        <v>0.2062588904694167</v>
      </c>
      <c r="K296" s="5">
        <f>_xlfn.XLOOKUP($A296,Y!$W:$W,Y!$AQ:$AQ,,-1,)</f>
        <v>3.389247254531047E-2</v>
      </c>
    </row>
    <row r="297" spans="1:11">
      <c r="A297" s="96">
        <v>34699</v>
      </c>
      <c r="B297" s="343">
        <v>95.1</v>
      </c>
      <c r="C297" s="340">
        <v>104.9</v>
      </c>
      <c r="D297" s="340">
        <v>88.8</v>
      </c>
      <c r="E297" s="2">
        <f t="shared" si="93"/>
        <v>3.8209606986899569E-2</v>
      </c>
      <c r="F297" s="2">
        <f t="shared" si="94"/>
        <v>2.7424094025465307E-2</v>
      </c>
      <c r="G297" s="2">
        <f t="shared" si="95"/>
        <v>4.7169811320754818E-2</v>
      </c>
      <c r="H297" s="73">
        <f t="shared" si="90"/>
        <v>7.8231292517006779E-2</v>
      </c>
      <c r="I297" s="2">
        <f t="shared" si="91"/>
        <v>1.9436345966958202E-2</v>
      </c>
      <c r="J297" s="2">
        <f t="shared" si="92"/>
        <v>0.12690355329949243</v>
      </c>
      <c r="K297" s="5">
        <f>_xlfn.XLOOKUP($A297,Y!$W:$W,Y!$AQ:$AQ,,-1,)</f>
        <v>3.389247254531047E-2</v>
      </c>
    </row>
    <row r="298" spans="1:11">
      <c r="A298" s="96">
        <v>34730</v>
      </c>
      <c r="B298" s="343">
        <v>97.6</v>
      </c>
      <c r="C298" s="340">
        <v>112</v>
      </c>
      <c r="D298" s="340">
        <v>88.4</v>
      </c>
      <c r="E298" s="2">
        <f t="shared" si="93"/>
        <v>2.6288117770767672E-2</v>
      </c>
      <c r="F298" s="2">
        <f t="shared" si="94"/>
        <v>6.7683508102955203E-2</v>
      </c>
      <c r="G298" s="2">
        <f t="shared" si="95"/>
        <v>-4.5045045045044585E-3</v>
      </c>
      <c r="H298" s="73">
        <f t="shared" ref="H298:H361" si="96">B298/B286-1</f>
        <v>3.4994697773064631E-2</v>
      </c>
      <c r="I298" s="2">
        <f t="shared" ref="I298:I361" si="97">C298/C286-1</f>
        <v>5.065666041275807E-2</v>
      </c>
      <c r="J298" s="2">
        <f t="shared" ref="J298:J361" si="98">D298/D286-1</f>
        <v>2.314814814814814E-2</v>
      </c>
      <c r="K298" s="5">
        <f>_xlfn.XLOOKUP($A298,Y!$W:$W,Y!$AQ:$AQ,,-1,)</f>
        <v>3.4554378467976932E-3</v>
      </c>
    </row>
    <row r="299" spans="1:11">
      <c r="A299" s="96">
        <v>34758</v>
      </c>
      <c r="B299" s="343">
        <v>95.1</v>
      </c>
      <c r="C299" s="340">
        <v>109.3</v>
      </c>
      <c r="D299" s="340">
        <v>85.9</v>
      </c>
      <c r="E299" s="2">
        <f t="shared" si="93"/>
        <v>-2.561475409836067E-2</v>
      </c>
      <c r="F299" s="2">
        <f t="shared" si="94"/>
        <v>-2.4107142857142883E-2</v>
      </c>
      <c r="G299" s="2">
        <f t="shared" si="95"/>
        <v>-2.828054298642535E-2</v>
      </c>
      <c r="H299" s="73">
        <f t="shared" si="96"/>
        <v>2.0386266094420513E-2</v>
      </c>
      <c r="I299" s="2">
        <f t="shared" si="97"/>
        <v>9.2336103416434945E-3</v>
      </c>
      <c r="J299" s="2">
        <f t="shared" si="98"/>
        <v>2.8742514970059974E-2</v>
      </c>
      <c r="K299" s="5">
        <f>_xlfn.XLOOKUP($A299,Y!$W:$W,Y!$AQ:$AQ,,-1,)</f>
        <v>3.4554378467976932E-3</v>
      </c>
    </row>
    <row r="300" spans="1:11">
      <c r="A300" s="96">
        <v>34789</v>
      </c>
      <c r="B300" s="343">
        <v>90.3</v>
      </c>
      <c r="C300" s="340">
        <v>106.5</v>
      </c>
      <c r="D300" s="340">
        <v>79.8</v>
      </c>
      <c r="E300" s="2">
        <f t="shared" si="93"/>
        <v>-5.0473186119873836E-2</v>
      </c>
      <c r="F300" s="2">
        <f t="shared" si="94"/>
        <v>-2.5617566331198494E-2</v>
      </c>
      <c r="G300" s="2">
        <f t="shared" si="95"/>
        <v>-7.1012805587893024E-2</v>
      </c>
      <c r="H300" s="73">
        <f t="shared" si="96"/>
        <v>-1.3114754098360715E-2</v>
      </c>
      <c r="I300" s="2">
        <f t="shared" si="97"/>
        <v>5.0295857988165604E-2</v>
      </c>
      <c r="J300" s="2">
        <f t="shared" si="98"/>
        <v>-6.2279670975323165E-2</v>
      </c>
      <c r="K300" s="5">
        <f>_xlfn.XLOOKUP($A300,Y!$W:$W,Y!$AQ:$AQ,,-1,)</f>
        <v>3.4554378467976932E-3</v>
      </c>
    </row>
    <row r="301" spans="1:11">
      <c r="A301" s="96">
        <v>34819</v>
      </c>
      <c r="B301" s="343">
        <v>92.5</v>
      </c>
      <c r="C301" s="340">
        <v>105.9</v>
      </c>
      <c r="D301" s="340">
        <v>83.8</v>
      </c>
      <c r="E301" s="2">
        <f t="shared" si="93"/>
        <v>2.4363233665559259E-2</v>
      </c>
      <c r="F301" s="2">
        <f t="shared" si="94"/>
        <v>-5.6338028169014009E-3</v>
      </c>
      <c r="G301" s="2">
        <f t="shared" si="95"/>
        <v>5.0125313283208017E-2</v>
      </c>
      <c r="H301" s="73">
        <f t="shared" si="96"/>
        <v>-1.0799136069113979E-3</v>
      </c>
      <c r="I301" s="2">
        <f t="shared" si="97"/>
        <v>-2.0351526364477235E-2</v>
      </c>
      <c r="J301" s="2">
        <f t="shared" si="98"/>
        <v>1.4527845036319542E-2</v>
      </c>
      <c r="K301" s="5">
        <f>_xlfn.XLOOKUP($A301,Y!$W:$W,Y!$AQ:$AQ,,-1,)</f>
        <v>5.6765071871955897E-4</v>
      </c>
    </row>
    <row r="302" spans="1:11">
      <c r="A302" s="96">
        <v>34850</v>
      </c>
      <c r="B302" s="343">
        <v>89.8</v>
      </c>
      <c r="C302" s="340">
        <v>105</v>
      </c>
      <c r="D302" s="340">
        <v>80.099999999999994</v>
      </c>
      <c r="E302" s="2">
        <f t="shared" si="93"/>
        <v>-2.9189189189189224E-2</v>
      </c>
      <c r="F302" s="2">
        <f t="shared" si="94"/>
        <v>-8.4985835694051381E-3</v>
      </c>
      <c r="G302" s="2">
        <f t="shared" si="95"/>
        <v>-4.4152744630071683E-2</v>
      </c>
      <c r="H302" s="73">
        <f t="shared" si="96"/>
        <v>-3.2327586206896575E-2</v>
      </c>
      <c r="I302" s="2">
        <f t="shared" si="97"/>
        <v>-1.2229539040451542E-2</v>
      </c>
      <c r="J302" s="2">
        <f t="shared" si="98"/>
        <v>-4.8693586698337343E-2</v>
      </c>
      <c r="K302" s="5">
        <f>_xlfn.XLOOKUP($A302,Y!$W:$W,Y!$AQ:$AQ,,-1,)</f>
        <v>5.6765071871955897E-4</v>
      </c>
    </row>
    <row r="303" spans="1:11">
      <c r="A303" s="96">
        <v>34880</v>
      </c>
      <c r="B303" s="343">
        <v>92.7</v>
      </c>
      <c r="C303" s="340">
        <v>106.1</v>
      </c>
      <c r="D303" s="340">
        <v>84.1</v>
      </c>
      <c r="E303" s="2">
        <f t="shared" si="93"/>
        <v>3.2293986636971139E-2</v>
      </c>
      <c r="F303" s="2">
        <f t="shared" si="94"/>
        <v>1.0476190476190528E-2</v>
      </c>
      <c r="G303" s="2">
        <f t="shared" si="95"/>
        <v>4.9937578027465568E-2</v>
      </c>
      <c r="H303" s="73">
        <f t="shared" si="96"/>
        <v>1.6447368421052655E-2</v>
      </c>
      <c r="I303" s="2">
        <f t="shared" si="97"/>
        <v>1.5311004784688942E-2</v>
      </c>
      <c r="J303" s="2">
        <f t="shared" si="98"/>
        <v>1.6928657799274438E-2</v>
      </c>
      <c r="K303" s="5">
        <f>_xlfn.XLOOKUP($A303,Y!$W:$W,Y!$AQ:$AQ,,-1,)</f>
        <v>5.6765071871955897E-4</v>
      </c>
    </row>
    <row r="304" spans="1:11">
      <c r="A304" s="96">
        <v>34911</v>
      </c>
      <c r="B304" s="343">
        <v>94.4</v>
      </c>
      <c r="C304" s="340">
        <v>105.2</v>
      </c>
      <c r="D304" s="340">
        <v>87.4</v>
      </c>
      <c r="E304" s="2">
        <f t="shared" si="93"/>
        <v>1.8338727076591121E-2</v>
      </c>
      <c r="F304" s="2">
        <f t="shared" si="94"/>
        <v>-8.482563619227057E-3</v>
      </c>
      <c r="G304" s="2">
        <f t="shared" si="95"/>
        <v>3.9239001189060874E-2</v>
      </c>
      <c r="H304" s="73">
        <f t="shared" si="96"/>
        <v>6.067415730337089E-2</v>
      </c>
      <c r="I304" s="2">
        <f t="shared" si="97"/>
        <v>-1.8975332068311701E-3</v>
      </c>
      <c r="J304" s="2">
        <f t="shared" si="98"/>
        <v>0.11337579617834392</v>
      </c>
      <c r="K304" s="5">
        <f>_xlfn.XLOOKUP($A304,Y!$W:$W,Y!$AQ:$AQ,,-1,)</f>
        <v>2.1230789916823145E-2</v>
      </c>
    </row>
    <row r="305" spans="1:11">
      <c r="A305" s="96">
        <v>34942</v>
      </c>
      <c r="B305" s="343">
        <v>96.2</v>
      </c>
      <c r="C305" s="340">
        <v>111.8</v>
      </c>
      <c r="D305" s="340">
        <v>86.1</v>
      </c>
      <c r="E305" s="2">
        <f t="shared" si="93"/>
        <v>1.9067796610169552E-2</v>
      </c>
      <c r="F305" s="2">
        <f t="shared" si="94"/>
        <v>6.2737642585551257E-2</v>
      </c>
      <c r="G305" s="2">
        <f t="shared" si="95"/>
        <v>-1.4874141876430325E-2</v>
      </c>
      <c r="H305" s="73">
        <f t="shared" si="96"/>
        <v>4.9073064340239947E-2</v>
      </c>
      <c r="I305" s="2">
        <f t="shared" si="97"/>
        <v>2.8518859245630024E-2</v>
      </c>
      <c r="J305" s="2">
        <f t="shared" si="98"/>
        <v>6.5594059405940541E-2</v>
      </c>
      <c r="K305" s="5">
        <f>_xlfn.XLOOKUP($A305,Y!$W:$W,Y!$AQ:$AQ,,-1,)</f>
        <v>2.1230789916823145E-2</v>
      </c>
    </row>
    <row r="306" spans="1:11">
      <c r="A306" s="96">
        <v>34972</v>
      </c>
      <c r="B306" s="343">
        <v>88.9</v>
      </c>
      <c r="C306" s="340">
        <v>104.6</v>
      </c>
      <c r="D306" s="340">
        <v>78.8</v>
      </c>
      <c r="E306" s="2">
        <f t="shared" si="93"/>
        <v>-7.588357588357586E-2</v>
      </c>
      <c r="F306" s="2">
        <f t="shared" si="94"/>
        <v>-6.4400715563506239E-2</v>
      </c>
      <c r="G306" s="2">
        <f t="shared" si="95"/>
        <v>-8.478513356562134E-2</v>
      </c>
      <c r="H306" s="73">
        <f t="shared" si="96"/>
        <v>-2.841530054644803E-2</v>
      </c>
      <c r="I306" s="2">
        <f t="shared" si="97"/>
        <v>5.7692307692307487E-3</v>
      </c>
      <c r="J306" s="2">
        <f t="shared" si="98"/>
        <v>-5.6287425149700643E-2</v>
      </c>
      <c r="K306" s="5">
        <f>_xlfn.XLOOKUP($A306,Y!$W:$W,Y!$AQ:$AQ,,-1,)</f>
        <v>2.1230789916823145E-2</v>
      </c>
    </row>
    <row r="307" spans="1:11">
      <c r="A307" s="96">
        <v>35003</v>
      </c>
      <c r="B307" s="343">
        <v>90.2</v>
      </c>
      <c r="C307" s="340">
        <v>104.8</v>
      </c>
      <c r="D307" s="340">
        <v>80.8</v>
      </c>
      <c r="E307" s="2">
        <f t="shared" si="93"/>
        <v>1.462317210348707E-2</v>
      </c>
      <c r="F307" s="2">
        <f t="shared" si="94"/>
        <v>1.9120458891013214E-3</v>
      </c>
      <c r="G307" s="2">
        <f t="shared" si="95"/>
        <v>2.5380710659898442E-2</v>
      </c>
      <c r="H307" s="73">
        <f t="shared" si="96"/>
        <v>-2.6968716289104688E-2</v>
      </c>
      <c r="I307" s="2">
        <f t="shared" si="97"/>
        <v>1.9120458891013214E-3</v>
      </c>
      <c r="J307" s="2">
        <f t="shared" si="98"/>
        <v>-5.052878965922436E-2</v>
      </c>
      <c r="K307" s="5">
        <f>_xlfn.XLOOKUP($A307,Y!$W:$W,Y!$AQ:$AQ,,-1,)</f>
        <v>1.4913334218698671E-2</v>
      </c>
    </row>
    <row r="308" spans="1:11">
      <c r="A308" s="96">
        <v>35033</v>
      </c>
      <c r="B308" s="343">
        <v>88.2</v>
      </c>
      <c r="C308" s="340">
        <v>101.3</v>
      </c>
      <c r="D308" s="340">
        <v>79.7</v>
      </c>
      <c r="E308" s="2">
        <f t="shared" si="93"/>
        <v>-2.2172949002217335E-2</v>
      </c>
      <c r="F308" s="2">
        <f t="shared" si="94"/>
        <v>-3.3396946564885455E-2</v>
      </c>
      <c r="G308" s="2">
        <f t="shared" si="95"/>
        <v>-1.3613861386138515E-2</v>
      </c>
      <c r="H308" s="73">
        <f t="shared" si="96"/>
        <v>-3.7117903930130924E-2</v>
      </c>
      <c r="I308" s="2">
        <f t="shared" si="97"/>
        <v>-7.8354554358471828E-3</v>
      </c>
      <c r="J308" s="2">
        <f t="shared" si="98"/>
        <v>-6.0141509433962237E-2</v>
      </c>
      <c r="K308" s="5">
        <f>_xlfn.XLOOKUP($A308,Y!$W:$W,Y!$AQ:$AQ,,-1,)</f>
        <v>1.4913334218698671E-2</v>
      </c>
    </row>
    <row r="309" spans="1:11">
      <c r="A309" s="96">
        <v>35064</v>
      </c>
      <c r="B309" s="343">
        <v>91</v>
      </c>
      <c r="C309" s="340">
        <v>102.4</v>
      </c>
      <c r="D309" s="340">
        <v>83.7</v>
      </c>
      <c r="E309" s="2">
        <f t="shared" si="93"/>
        <v>3.1746031746031633E-2</v>
      </c>
      <c r="F309" s="2">
        <f t="shared" si="94"/>
        <v>1.0858835143139345E-2</v>
      </c>
      <c r="G309" s="2">
        <f t="shared" si="95"/>
        <v>5.0188205771643624E-2</v>
      </c>
      <c r="H309" s="73">
        <f t="shared" si="96"/>
        <v>-4.3112513144058839E-2</v>
      </c>
      <c r="I309" s="2">
        <f t="shared" si="97"/>
        <v>-2.3832221163012424E-2</v>
      </c>
      <c r="J309" s="2">
        <f t="shared" si="98"/>
        <v>-5.7432432432432345E-2</v>
      </c>
      <c r="K309" s="5">
        <f>_xlfn.XLOOKUP($A309,Y!$W:$W,Y!$AQ:$AQ,,-1,)</f>
        <v>1.4913334218698671E-2</v>
      </c>
    </row>
    <row r="310" spans="1:11">
      <c r="A310" s="96">
        <v>35095</v>
      </c>
      <c r="B310" s="343">
        <v>89.3</v>
      </c>
      <c r="C310" s="340">
        <v>105.8</v>
      </c>
      <c r="D310" s="340">
        <v>78.7</v>
      </c>
      <c r="E310" s="2">
        <f t="shared" si="93"/>
        <v>-1.8681318681318726E-2</v>
      </c>
      <c r="F310" s="2">
        <f t="shared" si="94"/>
        <v>3.3203125E-2</v>
      </c>
      <c r="G310" s="2">
        <f t="shared" si="95"/>
        <v>-5.9737156511350031E-2</v>
      </c>
      <c r="H310" s="73">
        <f t="shared" si="96"/>
        <v>-8.5040983606557319E-2</v>
      </c>
      <c r="I310" s="2">
        <f t="shared" si="97"/>
        <v>-5.5357142857142883E-2</v>
      </c>
      <c r="J310" s="2">
        <f t="shared" si="98"/>
        <v>-0.10972850678733037</v>
      </c>
      <c r="K310" s="5">
        <f>_xlfn.XLOOKUP($A310,Y!$W:$W,Y!$AQ:$AQ,,-1,)</f>
        <v>2.00959741961102E-2</v>
      </c>
    </row>
    <row r="311" spans="1:11">
      <c r="A311" s="96">
        <v>35124</v>
      </c>
      <c r="B311" s="343">
        <v>88.5</v>
      </c>
      <c r="C311" s="340">
        <v>105.2</v>
      </c>
      <c r="D311" s="340">
        <v>77.8</v>
      </c>
      <c r="E311" s="2">
        <f t="shared" si="93"/>
        <v>-8.9585666293392485E-3</v>
      </c>
      <c r="F311" s="2">
        <f t="shared" si="94"/>
        <v>-5.671077504725841E-3</v>
      </c>
      <c r="G311" s="2">
        <f t="shared" si="95"/>
        <v>-1.14358322744601E-2</v>
      </c>
      <c r="H311" s="73">
        <f t="shared" si="96"/>
        <v>-6.94006309148264E-2</v>
      </c>
      <c r="I311" s="2">
        <f t="shared" si="97"/>
        <v>-3.7511436413540711E-2</v>
      </c>
      <c r="J311" s="2">
        <f t="shared" si="98"/>
        <v>-9.4295692665890662E-2</v>
      </c>
      <c r="K311" s="5">
        <f>_xlfn.XLOOKUP($A311,Y!$W:$W,Y!$AQ:$AQ,,-1,)</f>
        <v>2.00959741961102E-2</v>
      </c>
    </row>
    <row r="312" spans="1:11">
      <c r="A312" s="96">
        <v>35155</v>
      </c>
      <c r="B312" s="343">
        <v>93.7</v>
      </c>
      <c r="C312" s="340">
        <v>105.4</v>
      </c>
      <c r="D312" s="340">
        <v>86.2</v>
      </c>
      <c r="E312" s="2">
        <f t="shared" si="93"/>
        <v>5.8757062146892691E-2</v>
      </c>
      <c r="F312" s="2">
        <f t="shared" si="94"/>
        <v>1.9011406844107182E-3</v>
      </c>
      <c r="G312" s="2">
        <f t="shared" si="95"/>
        <v>0.10796915167095134</v>
      </c>
      <c r="H312" s="73">
        <f t="shared" si="96"/>
        <v>3.7652270210409844E-2</v>
      </c>
      <c r="I312" s="2">
        <f t="shared" si="97"/>
        <v>-1.0328638497652531E-2</v>
      </c>
      <c r="J312" s="2">
        <f t="shared" si="98"/>
        <v>8.0200501253132828E-2</v>
      </c>
      <c r="K312" s="5">
        <f>_xlfn.XLOOKUP($A312,Y!$W:$W,Y!$AQ:$AQ,,-1,)</f>
        <v>2.00959741961102E-2</v>
      </c>
    </row>
    <row r="313" spans="1:11">
      <c r="A313" s="96">
        <v>35185</v>
      </c>
      <c r="B313" s="343">
        <v>92.7</v>
      </c>
      <c r="C313" s="340">
        <v>107.8</v>
      </c>
      <c r="D313" s="340">
        <v>83</v>
      </c>
      <c r="E313" s="2">
        <f t="shared" si="93"/>
        <v>-1.067235859124871E-2</v>
      </c>
      <c r="F313" s="2">
        <f t="shared" si="94"/>
        <v>2.2770398481973375E-2</v>
      </c>
      <c r="G313" s="2">
        <f t="shared" si="95"/>
        <v>-3.7122969837587005E-2</v>
      </c>
      <c r="H313" s="73">
        <f t="shared" si="96"/>
        <v>2.1621621621621401E-3</v>
      </c>
      <c r="I313" s="2">
        <f t="shared" si="97"/>
        <v>1.7941454202077267E-2</v>
      </c>
      <c r="J313" s="2">
        <f t="shared" si="98"/>
        <v>-9.5465393794749165E-3</v>
      </c>
      <c r="K313" s="5">
        <f>_xlfn.XLOOKUP($A313,Y!$W:$W,Y!$AQ:$AQ,,-1,)</f>
        <v>5.6326714351955243E-2</v>
      </c>
    </row>
    <row r="314" spans="1:11">
      <c r="A314" s="96">
        <v>35216</v>
      </c>
      <c r="B314" s="343">
        <v>89.4</v>
      </c>
      <c r="C314" s="340">
        <v>105.1</v>
      </c>
      <c r="D314" s="340">
        <v>79.2</v>
      </c>
      <c r="E314" s="2">
        <f t="shared" si="93"/>
        <v>-3.5598705501618144E-2</v>
      </c>
      <c r="F314" s="2">
        <f t="shared" si="94"/>
        <v>-2.504638218923938E-2</v>
      </c>
      <c r="G314" s="2">
        <f t="shared" si="95"/>
        <v>-4.5783132530120452E-2</v>
      </c>
      <c r="H314" s="73">
        <f t="shared" si="96"/>
        <v>-4.4543429844097204E-3</v>
      </c>
      <c r="I314" s="2">
        <f t="shared" si="97"/>
        <v>9.5238095238081577E-4</v>
      </c>
      <c r="J314" s="2">
        <f t="shared" si="98"/>
        <v>-1.1235955056179692E-2</v>
      </c>
      <c r="K314" s="5">
        <f>_xlfn.XLOOKUP($A314,Y!$W:$W,Y!$AQ:$AQ,,-1,)</f>
        <v>5.6326714351955243E-2</v>
      </c>
    </row>
    <row r="315" spans="1:11">
      <c r="A315" s="96">
        <v>35246</v>
      </c>
      <c r="B315" s="343">
        <v>92.4</v>
      </c>
      <c r="C315" s="340">
        <v>105.4</v>
      </c>
      <c r="D315" s="340">
        <v>84</v>
      </c>
      <c r="E315" s="2">
        <f t="shared" si="93"/>
        <v>3.3557046979865834E-2</v>
      </c>
      <c r="F315" s="2">
        <f t="shared" si="94"/>
        <v>2.8544243577546258E-3</v>
      </c>
      <c r="G315" s="2">
        <f t="shared" si="95"/>
        <v>6.0606060606060552E-2</v>
      </c>
      <c r="H315" s="73">
        <f t="shared" si="96"/>
        <v>-3.2362459546925182E-3</v>
      </c>
      <c r="I315" s="2">
        <f t="shared" si="97"/>
        <v>-6.5975494816210567E-3</v>
      </c>
      <c r="J315" s="2">
        <f t="shared" si="98"/>
        <v>-1.1890606420926764E-3</v>
      </c>
      <c r="K315" s="5">
        <f>_xlfn.XLOOKUP($A315,Y!$W:$W,Y!$AQ:$AQ,,-1,)</f>
        <v>5.6326714351955243E-2</v>
      </c>
    </row>
    <row r="316" spans="1:11">
      <c r="A316" s="96">
        <v>35277</v>
      </c>
      <c r="B316" s="343">
        <v>94.7</v>
      </c>
      <c r="C316" s="340">
        <v>107.5</v>
      </c>
      <c r="D316" s="340">
        <v>86.5</v>
      </c>
      <c r="E316" s="2">
        <f t="shared" si="93"/>
        <v>2.4891774891774965E-2</v>
      </c>
      <c r="F316" s="2">
        <f t="shared" si="94"/>
        <v>1.992409867172662E-2</v>
      </c>
      <c r="G316" s="2">
        <f t="shared" si="95"/>
        <v>2.9761904761904656E-2</v>
      </c>
      <c r="H316" s="73">
        <f t="shared" si="96"/>
        <v>3.1779661016948513E-3</v>
      </c>
      <c r="I316" s="2">
        <f t="shared" si="97"/>
        <v>2.1863117870722482E-2</v>
      </c>
      <c r="J316" s="2">
        <f t="shared" si="98"/>
        <v>-1.0297482837528626E-2</v>
      </c>
      <c r="K316" s="5">
        <f>_xlfn.XLOOKUP($A316,Y!$W:$W,Y!$AQ:$AQ,,-1,)</f>
        <v>2.2972013699740668E-2</v>
      </c>
    </row>
    <row r="317" spans="1:11">
      <c r="A317" s="96">
        <v>35308</v>
      </c>
      <c r="B317" s="343">
        <v>95.3</v>
      </c>
      <c r="C317" s="340">
        <v>107.8</v>
      </c>
      <c r="D317" s="340">
        <v>87.3</v>
      </c>
      <c r="E317" s="2">
        <f t="shared" si="93"/>
        <v>6.3357972544877406E-3</v>
      </c>
      <c r="F317" s="2">
        <f t="shared" si="94"/>
        <v>2.7906976744185297E-3</v>
      </c>
      <c r="G317" s="2">
        <f t="shared" si="95"/>
        <v>9.2485549132947931E-3</v>
      </c>
      <c r="H317" s="73">
        <f t="shared" si="96"/>
        <v>-9.3555093555094393E-3</v>
      </c>
      <c r="I317" s="2">
        <f t="shared" si="97"/>
        <v>-3.5778175313059046E-2</v>
      </c>
      <c r="J317" s="2">
        <f t="shared" si="98"/>
        <v>1.3937282229965264E-2</v>
      </c>
      <c r="K317" s="5">
        <f>_xlfn.XLOOKUP($A317,Y!$W:$W,Y!$AQ:$AQ,,-1,)</f>
        <v>2.2972013699740668E-2</v>
      </c>
    </row>
    <row r="318" spans="1:11">
      <c r="A318" s="96">
        <v>35338</v>
      </c>
      <c r="B318" s="343">
        <v>94.7</v>
      </c>
      <c r="C318" s="340">
        <v>102</v>
      </c>
      <c r="D318" s="340">
        <v>90.1</v>
      </c>
      <c r="E318" s="2">
        <f t="shared" si="93"/>
        <v>-6.2959076600209718E-3</v>
      </c>
      <c r="F318" s="2">
        <f t="shared" si="94"/>
        <v>-5.3803339517625171E-2</v>
      </c>
      <c r="G318" s="2">
        <f t="shared" si="95"/>
        <v>3.2073310423825774E-2</v>
      </c>
      <c r="H318" s="73">
        <f t="shared" si="96"/>
        <v>6.5241844769403867E-2</v>
      </c>
      <c r="I318" s="2">
        <f t="shared" si="97"/>
        <v>-2.4856596558317401E-2</v>
      </c>
      <c r="J318" s="2">
        <f t="shared" si="98"/>
        <v>0.14340101522842641</v>
      </c>
      <c r="K318" s="5">
        <f>_xlfn.XLOOKUP($A318,Y!$W:$W,Y!$AQ:$AQ,,-1,)</f>
        <v>2.2972013699740668E-2</v>
      </c>
    </row>
    <row r="319" spans="1:11">
      <c r="A319" s="96">
        <v>35369</v>
      </c>
      <c r="B319" s="343">
        <v>96.5</v>
      </c>
      <c r="C319" s="340">
        <v>106.6</v>
      </c>
      <c r="D319" s="340">
        <v>89.9</v>
      </c>
      <c r="E319" s="2">
        <f t="shared" si="93"/>
        <v>1.9007391763463444E-2</v>
      </c>
      <c r="F319" s="2">
        <f t="shared" si="94"/>
        <v>4.5098039215686114E-2</v>
      </c>
      <c r="G319" s="2">
        <f t="shared" si="95"/>
        <v>-2.2197558268589601E-3</v>
      </c>
      <c r="H319" s="73">
        <f t="shared" si="96"/>
        <v>6.984478935698446E-2</v>
      </c>
      <c r="I319" s="2">
        <f t="shared" si="97"/>
        <v>1.7175572519083859E-2</v>
      </c>
      <c r="J319" s="2">
        <f t="shared" si="98"/>
        <v>0.11262376237623783</v>
      </c>
      <c r="K319" s="5">
        <f>_xlfn.XLOOKUP($A319,Y!$W:$W,Y!$AQ:$AQ,,-1,)</f>
        <v>2.8974171902151014E-2</v>
      </c>
    </row>
    <row r="320" spans="1:11">
      <c r="A320" s="96">
        <v>35399</v>
      </c>
      <c r="B320" s="343">
        <v>99.2</v>
      </c>
      <c r="C320" s="340">
        <v>107.5</v>
      </c>
      <c r="D320" s="340">
        <v>93.9</v>
      </c>
      <c r="E320" s="2">
        <f t="shared" si="93"/>
        <v>2.797927461139893E-2</v>
      </c>
      <c r="F320" s="2">
        <f t="shared" si="94"/>
        <v>8.4427767354597894E-3</v>
      </c>
      <c r="G320" s="2">
        <f t="shared" si="95"/>
        <v>4.4493882091212411E-2</v>
      </c>
      <c r="H320" s="73">
        <f t="shared" si="96"/>
        <v>0.12471655328798192</v>
      </c>
      <c r="I320" s="2">
        <f t="shared" si="97"/>
        <v>6.1204343534057237E-2</v>
      </c>
      <c r="J320" s="2">
        <f t="shared" si="98"/>
        <v>0.178168130489335</v>
      </c>
      <c r="K320" s="5">
        <f>_xlfn.XLOOKUP($A320,Y!$W:$W,Y!$AQ:$AQ,,-1,)</f>
        <v>2.8974171902151014E-2</v>
      </c>
    </row>
    <row r="321" spans="1:11">
      <c r="A321" s="96">
        <v>35430</v>
      </c>
      <c r="B321" s="343">
        <v>96.9</v>
      </c>
      <c r="C321" s="340">
        <v>104.9</v>
      </c>
      <c r="D321" s="340">
        <v>91.8</v>
      </c>
      <c r="E321" s="2">
        <f t="shared" si="93"/>
        <v>-2.3185483870967749E-2</v>
      </c>
      <c r="F321" s="2">
        <f t="shared" si="94"/>
        <v>-2.4186046511627812E-2</v>
      </c>
      <c r="G321" s="2">
        <f t="shared" si="95"/>
        <v>-2.2364217252396235E-2</v>
      </c>
      <c r="H321" s="73">
        <f t="shared" si="96"/>
        <v>6.4835164835164827E-2</v>
      </c>
      <c r="I321" s="2">
        <f t="shared" si="97"/>
        <v>2.44140625E-2</v>
      </c>
      <c r="J321" s="2">
        <f t="shared" si="98"/>
        <v>9.6774193548387011E-2</v>
      </c>
      <c r="K321" s="5">
        <f>_xlfn.XLOOKUP($A321,Y!$W:$W,Y!$AQ:$AQ,,-1,)</f>
        <v>2.8974171902151014E-2</v>
      </c>
    </row>
    <row r="322" spans="1:11">
      <c r="A322" s="96">
        <v>35461</v>
      </c>
      <c r="B322" s="343">
        <v>97.4</v>
      </c>
      <c r="C322" s="340">
        <v>106.8</v>
      </c>
      <c r="D322" s="340">
        <v>91.3</v>
      </c>
      <c r="E322" s="2">
        <f t="shared" si="93"/>
        <v>5.1599587203301489E-3</v>
      </c>
      <c r="F322" s="2">
        <f t="shared" si="94"/>
        <v>1.8112488083889433E-2</v>
      </c>
      <c r="G322" s="2">
        <f t="shared" si="95"/>
        <v>-5.4466230936819349E-3</v>
      </c>
      <c r="H322" s="73">
        <f t="shared" si="96"/>
        <v>9.0705487122060502E-2</v>
      </c>
      <c r="I322" s="2">
        <f t="shared" si="97"/>
        <v>9.4517958412099201E-3</v>
      </c>
      <c r="J322" s="2">
        <f t="shared" si="98"/>
        <v>0.16010165184243963</v>
      </c>
      <c r="K322" s="5">
        <f>_xlfn.XLOOKUP($A322,Y!$W:$W,Y!$AQ:$AQ,,-1,)</f>
        <v>1.5270884623548087E-2</v>
      </c>
    </row>
    <row r="323" spans="1:11">
      <c r="A323" s="96">
        <v>35489</v>
      </c>
      <c r="B323" s="343">
        <v>99.7</v>
      </c>
      <c r="C323" s="340">
        <v>107.2</v>
      </c>
      <c r="D323" s="340">
        <v>94.9</v>
      </c>
      <c r="E323" s="2">
        <f t="shared" ref="E323:E386" si="99">B323/B322-1</f>
        <v>2.3613963039014418E-2</v>
      </c>
      <c r="F323" s="2">
        <f t="shared" si="94"/>
        <v>3.7453183520599342E-3</v>
      </c>
      <c r="G323" s="2">
        <f t="shared" si="95"/>
        <v>3.9430449069003393E-2</v>
      </c>
      <c r="H323" s="73">
        <f t="shared" si="96"/>
        <v>0.12655367231638426</v>
      </c>
      <c r="I323" s="2">
        <f t="shared" si="97"/>
        <v>1.9011406844106515E-2</v>
      </c>
      <c r="J323" s="2">
        <f t="shared" si="98"/>
        <v>0.21979434447300772</v>
      </c>
      <c r="K323" s="5">
        <f>_xlfn.XLOOKUP($A323,Y!$W:$W,Y!$AQ:$AQ,,-1,)</f>
        <v>1.5270884623548087E-2</v>
      </c>
    </row>
    <row r="324" spans="1:11">
      <c r="A324" s="96">
        <v>35520</v>
      </c>
      <c r="B324" s="343">
        <v>100</v>
      </c>
      <c r="C324" s="340">
        <v>109.8</v>
      </c>
      <c r="D324" s="340">
        <v>93.6</v>
      </c>
      <c r="E324" s="2">
        <f t="shared" si="99"/>
        <v>3.0090270812437314E-3</v>
      </c>
      <c r="F324" s="2">
        <f t="shared" si="94"/>
        <v>2.4253731343283569E-2</v>
      </c>
      <c r="G324" s="2">
        <f t="shared" si="95"/>
        <v>-1.3698630136986467E-2</v>
      </c>
      <c r="H324" s="73">
        <f t="shared" si="96"/>
        <v>6.7235859124866515E-2</v>
      </c>
      <c r="I324" s="2">
        <f t="shared" si="97"/>
        <v>4.1745730550284632E-2</v>
      </c>
      <c r="J324" s="2">
        <f t="shared" si="98"/>
        <v>8.5846867749419742E-2</v>
      </c>
      <c r="K324" s="5">
        <f>_xlfn.XLOOKUP($A324,Y!$W:$W,Y!$AQ:$AQ,,-1,)</f>
        <v>1.5270884623548087E-2</v>
      </c>
    </row>
    <row r="325" spans="1:11">
      <c r="A325" s="96">
        <v>35550</v>
      </c>
      <c r="B325" s="343">
        <v>101.4</v>
      </c>
      <c r="C325" s="340">
        <v>115.2</v>
      </c>
      <c r="D325" s="340">
        <v>92.5</v>
      </c>
      <c r="E325" s="2">
        <f t="shared" si="99"/>
        <v>1.4000000000000012E-2</v>
      </c>
      <c r="F325" s="2">
        <f t="shared" si="94"/>
        <v>4.9180327868852514E-2</v>
      </c>
      <c r="G325" s="2">
        <f t="shared" si="95"/>
        <v>-1.175213675213671E-2</v>
      </c>
      <c r="H325" s="73">
        <f t="shared" si="96"/>
        <v>9.3851132686084249E-2</v>
      </c>
      <c r="I325" s="2">
        <f t="shared" si="97"/>
        <v>6.8645640074211478E-2</v>
      </c>
      <c r="J325" s="2">
        <f t="shared" si="98"/>
        <v>0.1144578313253013</v>
      </c>
      <c r="K325" s="5">
        <f>_xlfn.XLOOKUP($A325,Y!$W:$W,Y!$AQ:$AQ,,-1,)</f>
        <v>5.6008876133093688E-2</v>
      </c>
    </row>
    <row r="326" spans="1:11">
      <c r="A326" s="96">
        <v>35581</v>
      </c>
      <c r="B326" s="343">
        <v>103.2</v>
      </c>
      <c r="C326" s="340">
        <v>113.5</v>
      </c>
      <c r="D326" s="340">
        <v>96.6</v>
      </c>
      <c r="E326" s="2">
        <f t="shared" si="99"/>
        <v>1.7751479289940697E-2</v>
      </c>
      <c r="F326" s="2">
        <f t="shared" si="94"/>
        <v>-1.475694444444442E-2</v>
      </c>
      <c r="G326" s="2">
        <f t="shared" si="95"/>
        <v>4.4324324324324316E-2</v>
      </c>
      <c r="H326" s="73">
        <f t="shared" si="96"/>
        <v>0.15436241610738244</v>
      </c>
      <c r="I326" s="2">
        <f t="shared" si="97"/>
        <v>7.9923882017126635E-2</v>
      </c>
      <c r="J326" s="2">
        <f t="shared" si="98"/>
        <v>0.2196969696969695</v>
      </c>
      <c r="K326" s="5">
        <f>_xlfn.XLOOKUP($A326,Y!$W:$W,Y!$AQ:$AQ,,-1,)</f>
        <v>5.6008876133093688E-2</v>
      </c>
    </row>
    <row r="327" spans="1:11">
      <c r="A327" s="96">
        <v>35611</v>
      </c>
      <c r="B327" s="343">
        <v>104.5</v>
      </c>
      <c r="C327" s="340">
        <v>113.2</v>
      </c>
      <c r="D327" s="340">
        <v>98.9</v>
      </c>
      <c r="E327" s="2">
        <f t="shared" si="99"/>
        <v>1.2596899224806224E-2</v>
      </c>
      <c r="F327" s="2">
        <f t="shared" si="94"/>
        <v>-2.6431718061673548E-3</v>
      </c>
      <c r="G327" s="2">
        <f t="shared" si="95"/>
        <v>2.3809523809523947E-2</v>
      </c>
      <c r="H327" s="73">
        <f t="shared" si="96"/>
        <v>0.13095238095238093</v>
      </c>
      <c r="I327" s="2">
        <f t="shared" si="97"/>
        <v>7.4003795066413636E-2</v>
      </c>
      <c r="J327" s="2">
        <f t="shared" si="98"/>
        <v>0.17738095238095242</v>
      </c>
      <c r="K327" s="5">
        <f>_xlfn.XLOOKUP($A327,Y!$W:$W,Y!$AQ:$AQ,,-1,)</f>
        <v>5.6008876133093688E-2</v>
      </c>
    </row>
    <row r="328" spans="1:11">
      <c r="A328" s="96">
        <v>35642</v>
      </c>
      <c r="B328" s="343">
        <v>107.1</v>
      </c>
      <c r="C328" s="340">
        <v>114</v>
      </c>
      <c r="D328" s="340">
        <v>102.6</v>
      </c>
      <c r="E328" s="2">
        <f t="shared" si="99"/>
        <v>2.4880382775119614E-2</v>
      </c>
      <c r="F328" s="2">
        <f t="shared" si="94"/>
        <v>7.0671378091873294E-3</v>
      </c>
      <c r="G328" s="2">
        <f t="shared" si="95"/>
        <v>3.7411526794742134E-2</v>
      </c>
      <c r="H328" s="73">
        <f t="shared" si="96"/>
        <v>0.13093980992608234</v>
      </c>
      <c r="I328" s="2">
        <f t="shared" si="97"/>
        <v>6.0465116279069697E-2</v>
      </c>
      <c r="J328" s="2">
        <f t="shared" si="98"/>
        <v>0.18612716763005777</v>
      </c>
      <c r="K328" s="5">
        <f>_xlfn.XLOOKUP($A328,Y!$W:$W,Y!$AQ:$AQ,,-1,)</f>
        <v>3.714857076873157E-2</v>
      </c>
    </row>
    <row r="329" spans="1:11">
      <c r="A329" s="96">
        <v>35673</v>
      </c>
      <c r="B329" s="343">
        <v>104.4</v>
      </c>
      <c r="C329" s="340">
        <v>110.7</v>
      </c>
      <c r="D329" s="340">
        <v>100.3</v>
      </c>
      <c r="E329" s="2">
        <f t="shared" si="99"/>
        <v>-2.5210084033613356E-2</v>
      </c>
      <c r="F329" s="2">
        <f t="shared" si="94"/>
        <v>-2.8947368421052611E-2</v>
      </c>
      <c r="G329" s="2">
        <f t="shared" si="95"/>
        <v>-2.2417153996101336E-2</v>
      </c>
      <c r="H329" s="73">
        <f t="shared" si="96"/>
        <v>9.5487932843651757E-2</v>
      </c>
      <c r="I329" s="2">
        <f t="shared" si="97"/>
        <v>2.6901669758812696E-2</v>
      </c>
      <c r="J329" s="2">
        <f t="shared" si="98"/>
        <v>0.14891179839633439</v>
      </c>
      <c r="K329" s="5">
        <f>_xlfn.XLOOKUP($A329,Y!$W:$W,Y!$AQ:$AQ,,-1,)</f>
        <v>3.714857076873157E-2</v>
      </c>
    </row>
    <row r="330" spans="1:11">
      <c r="A330" s="96">
        <v>35703</v>
      </c>
      <c r="B330" s="343">
        <v>106</v>
      </c>
      <c r="C330" s="340">
        <v>114.1</v>
      </c>
      <c r="D330" s="340">
        <v>100.7</v>
      </c>
      <c r="E330" s="2">
        <f t="shared" si="99"/>
        <v>1.5325670498084198E-2</v>
      </c>
      <c r="F330" s="2">
        <f t="shared" si="94"/>
        <v>3.0713640469737902E-2</v>
      </c>
      <c r="G330" s="2">
        <f t="shared" si="95"/>
        <v>3.9880358923229942E-3</v>
      </c>
      <c r="H330" s="73">
        <f t="shared" si="96"/>
        <v>0.11932418162618785</v>
      </c>
      <c r="I330" s="2">
        <f t="shared" si="97"/>
        <v>0.11862745098039218</v>
      </c>
      <c r="J330" s="2">
        <f t="shared" si="98"/>
        <v>0.11764705882352944</v>
      </c>
      <c r="K330" s="5">
        <f>_xlfn.XLOOKUP($A330,Y!$W:$W,Y!$AQ:$AQ,,-1,)</f>
        <v>3.714857076873157E-2</v>
      </c>
    </row>
    <row r="331" spans="1:11">
      <c r="A331" s="96">
        <v>35734</v>
      </c>
      <c r="B331" s="343">
        <v>105.6</v>
      </c>
      <c r="C331" s="340">
        <v>109.8</v>
      </c>
      <c r="D331" s="340">
        <v>102.8</v>
      </c>
      <c r="E331" s="2">
        <f t="shared" si="99"/>
        <v>-3.7735849056603765E-3</v>
      </c>
      <c r="F331" s="2">
        <f t="shared" si="94"/>
        <v>-3.7686240140227811E-2</v>
      </c>
      <c r="G331" s="2">
        <f t="shared" si="95"/>
        <v>2.0854021847070525E-2</v>
      </c>
      <c r="H331" s="73">
        <f t="shared" si="96"/>
        <v>9.4300518134714961E-2</v>
      </c>
      <c r="I331" s="2">
        <f t="shared" si="97"/>
        <v>3.0018761726078758E-2</v>
      </c>
      <c r="J331" s="2">
        <f t="shared" si="98"/>
        <v>0.14349276974416014</v>
      </c>
      <c r="K331" s="5">
        <f>_xlfn.XLOOKUP($A331,Y!$W:$W,Y!$AQ:$AQ,,-1,)</f>
        <v>2.1953458421679173E-2</v>
      </c>
    </row>
    <row r="332" spans="1:11">
      <c r="A332" s="96">
        <v>35764</v>
      </c>
      <c r="B332" s="343">
        <v>107.2</v>
      </c>
      <c r="C332" s="340">
        <v>114.9</v>
      </c>
      <c r="D332" s="340">
        <v>102.3</v>
      </c>
      <c r="E332" s="2">
        <f t="shared" si="99"/>
        <v>1.5151515151515138E-2</v>
      </c>
      <c r="F332" s="2">
        <f t="shared" si="94"/>
        <v>4.6448087431694152E-2</v>
      </c>
      <c r="G332" s="2">
        <f t="shared" si="95"/>
        <v>-4.8638132295719672E-3</v>
      </c>
      <c r="H332" s="73">
        <f t="shared" si="96"/>
        <v>8.0645161290322509E-2</v>
      </c>
      <c r="I332" s="2">
        <f t="shared" si="97"/>
        <v>6.883720930232573E-2</v>
      </c>
      <c r="J332" s="2">
        <f t="shared" si="98"/>
        <v>8.9456869009584494E-2</v>
      </c>
      <c r="K332" s="5">
        <f>_xlfn.XLOOKUP($A332,Y!$W:$W,Y!$AQ:$AQ,,-1,)</f>
        <v>2.1953458421679173E-2</v>
      </c>
    </row>
    <row r="333" spans="1:11">
      <c r="A333" s="96">
        <v>35795</v>
      </c>
      <c r="B333" s="343">
        <v>102.1</v>
      </c>
      <c r="C333" s="340">
        <v>111.4</v>
      </c>
      <c r="D333" s="340">
        <v>96.1</v>
      </c>
      <c r="E333" s="2">
        <f t="shared" si="99"/>
        <v>-4.757462686567171E-2</v>
      </c>
      <c r="F333" s="2">
        <f t="shared" si="94"/>
        <v>-3.0461270670147922E-2</v>
      </c>
      <c r="G333" s="2">
        <f t="shared" si="95"/>
        <v>-6.0606060606060663E-2</v>
      </c>
      <c r="H333" s="73">
        <f t="shared" si="96"/>
        <v>5.3663570691434348E-2</v>
      </c>
      <c r="I333" s="2">
        <f t="shared" si="97"/>
        <v>6.1963775023832213E-2</v>
      </c>
      <c r="J333" s="2">
        <f t="shared" si="98"/>
        <v>4.6840958605664396E-2</v>
      </c>
      <c r="K333" s="5">
        <f>_xlfn.XLOOKUP($A333,Y!$W:$W,Y!$AQ:$AQ,,-1,)</f>
        <v>2.1953458421679173E-2</v>
      </c>
    </row>
    <row r="334" spans="1:11">
      <c r="A334" s="96">
        <v>35826</v>
      </c>
      <c r="B334" s="343">
        <v>106.6</v>
      </c>
      <c r="C334" s="340">
        <v>113.5</v>
      </c>
      <c r="D334" s="340">
        <v>102.2</v>
      </c>
      <c r="E334" s="2">
        <f t="shared" si="99"/>
        <v>4.4074436826640584E-2</v>
      </c>
      <c r="F334" s="2">
        <f t="shared" si="94"/>
        <v>1.8850987432674993E-2</v>
      </c>
      <c r="G334" s="2">
        <f t="shared" si="95"/>
        <v>6.347554630593133E-2</v>
      </c>
      <c r="H334" s="73">
        <f t="shared" si="96"/>
        <v>9.4455852156057452E-2</v>
      </c>
      <c r="I334" s="2">
        <f t="shared" si="97"/>
        <v>6.2734082397003732E-2</v>
      </c>
      <c r="J334" s="2">
        <f t="shared" si="98"/>
        <v>0.11938663745892675</v>
      </c>
      <c r="K334" s="5">
        <f>_xlfn.XLOOKUP($A334,Y!$W:$W,Y!$AQ:$AQ,,-1,)</f>
        <v>2.9965935521334641E-2</v>
      </c>
    </row>
    <row r="335" spans="1:11">
      <c r="A335" s="96">
        <v>35854</v>
      </c>
      <c r="B335" s="343">
        <v>110.4</v>
      </c>
      <c r="C335" s="340">
        <v>120</v>
      </c>
      <c r="D335" s="340">
        <v>104.2</v>
      </c>
      <c r="E335" s="2">
        <f t="shared" si="99"/>
        <v>3.5647279549718691E-2</v>
      </c>
      <c r="F335" s="2">
        <f t="shared" si="94"/>
        <v>5.7268722466960353E-2</v>
      </c>
      <c r="G335" s="2">
        <f t="shared" si="95"/>
        <v>1.9569471624266255E-2</v>
      </c>
      <c r="H335" s="73">
        <f t="shared" si="96"/>
        <v>0.10732196589769316</v>
      </c>
      <c r="I335" s="2">
        <f t="shared" si="97"/>
        <v>0.11940298507462677</v>
      </c>
      <c r="J335" s="2">
        <f t="shared" si="98"/>
        <v>9.7997892518440377E-2</v>
      </c>
      <c r="K335" s="5">
        <f>_xlfn.XLOOKUP($A335,Y!$W:$W,Y!$AQ:$AQ,,-1,)</f>
        <v>2.9965935521334641E-2</v>
      </c>
    </row>
    <row r="336" spans="1:11">
      <c r="A336" s="96">
        <v>35885</v>
      </c>
      <c r="B336" s="343">
        <v>106.5</v>
      </c>
      <c r="C336" s="340">
        <v>113.7</v>
      </c>
      <c r="D336" s="340">
        <v>101.9</v>
      </c>
      <c r="E336" s="2">
        <f t="shared" si="99"/>
        <v>-3.532608695652184E-2</v>
      </c>
      <c r="F336" s="2">
        <f t="shared" si="94"/>
        <v>-5.2499999999999991E-2</v>
      </c>
      <c r="G336" s="2">
        <f t="shared" si="95"/>
        <v>-2.2072936660268661E-2</v>
      </c>
      <c r="H336" s="73">
        <f t="shared" si="96"/>
        <v>6.4999999999999947E-2</v>
      </c>
      <c r="I336" s="2">
        <f t="shared" si="97"/>
        <v>3.551912568306026E-2</v>
      </c>
      <c r="J336" s="2">
        <f t="shared" si="98"/>
        <v>8.8675213675213804E-2</v>
      </c>
      <c r="K336" s="5">
        <f>_xlfn.XLOOKUP($A336,Y!$W:$W,Y!$AQ:$AQ,,-1,)</f>
        <v>2.9965935521334641E-2</v>
      </c>
    </row>
    <row r="337" spans="1:11">
      <c r="A337" s="96">
        <v>35915</v>
      </c>
      <c r="B337" s="343">
        <v>108.7</v>
      </c>
      <c r="C337" s="340">
        <v>115.5</v>
      </c>
      <c r="D337" s="340">
        <v>104.3</v>
      </c>
      <c r="E337" s="2">
        <f t="shared" si="99"/>
        <v>2.0657276995305285E-2</v>
      </c>
      <c r="F337" s="2">
        <f t="shared" si="94"/>
        <v>1.5831134564643801E-2</v>
      </c>
      <c r="G337" s="2">
        <f t="shared" si="95"/>
        <v>2.3552502453385582E-2</v>
      </c>
      <c r="H337" s="73">
        <f t="shared" si="96"/>
        <v>7.199211045364895E-2</v>
      </c>
      <c r="I337" s="2">
        <f t="shared" si="97"/>
        <v>2.6041666666667407E-3</v>
      </c>
      <c r="J337" s="2">
        <f t="shared" si="98"/>
        <v>0.1275675675675676</v>
      </c>
      <c r="K337" s="5">
        <f>_xlfn.XLOOKUP($A337,Y!$W:$W,Y!$AQ:$AQ,,-1,)</f>
        <v>2.6261068240006624E-2</v>
      </c>
    </row>
    <row r="338" spans="1:11">
      <c r="A338" s="96">
        <v>35946</v>
      </c>
      <c r="B338" s="343">
        <v>106.5</v>
      </c>
      <c r="C338" s="340">
        <v>113.9</v>
      </c>
      <c r="D338" s="340">
        <v>101.7</v>
      </c>
      <c r="E338" s="2">
        <f t="shared" si="99"/>
        <v>-2.0239190432382759E-2</v>
      </c>
      <c r="F338" s="2">
        <f t="shared" si="94"/>
        <v>-1.3852813852813783E-2</v>
      </c>
      <c r="G338" s="2">
        <f t="shared" si="95"/>
        <v>-2.4928092042185934E-2</v>
      </c>
      <c r="H338" s="73">
        <f t="shared" si="96"/>
        <v>3.1976744186046568E-2</v>
      </c>
      <c r="I338" s="2">
        <f t="shared" si="97"/>
        <v>3.5242290748900285E-3</v>
      </c>
      <c r="J338" s="2">
        <f t="shared" si="98"/>
        <v>5.2795031055900665E-2</v>
      </c>
      <c r="K338" s="5">
        <f>_xlfn.XLOOKUP($A338,Y!$W:$W,Y!$AQ:$AQ,,-1,)</f>
        <v>2.6261068240006624E-2</v>
      </c>
    </row>
    <row r="339" spans="1:11">
      <c r="A339" s="96">
        <v>35976</v>
      </c>
      <c r="B339" s="343">
        <v>105.6</v>
      </c>
      <c r="C339" s="340">
        <v>115.4</v>
      </c>
      <c r="D339" s="340">
        <v>99.3</v>
      </c>
      <c r="E339" s="2">
        <f t="shared" si="99"/>
        <v>-8.4507042253522124E-3</v>
      </c>
      <c r="F339" s="2">
        <f t="shared" si="94"/>
        <v>1.3169446883230851E-2</v>
      </c>
      <c r="G339" s="2">
        <f t="shared" si="95"/>
        <v>-2.3598820058997161E-2</v>
      </c>
      <c r="H339" s="73">
        <f t="shared" si="96"/>
        <v>1.0526315789473717E-2</v>
      </c>
      <c r="I339" s="2">
        <f t="shared" si="97"/>
        <v>1.9434628975264934E-2</v>
      </c>
      <c r="J339" s="2">
        <f t="shared" si="98"/>
        <v>4.0444893832152218E-3</v>
      </c>
      <c r="K339" s="5">
        <f>_xlfn.XLOOKUP($A339,Y!$W:$W,Y!$AQ:$AQ,,-1,)</f>
        <v>2.6261068240006624E-2</v>
      </c>
    </row>
    <row r="340" spans="1:11">
      <c r="A340" s="96">
        <v>36007</v>
      </c>
      <c r="B340" s="343">
        <v>105.2</v>
      </c>
      <c r="C340" s="340">
        <v>113.3</v>
      </c>
      <c r="D340" s="340">
        <v>100</v>
      </c>
      <c r="E340" s="2">
        <f t="shared" si="99"/>
        <v>-3.7878787878786735E-3</v>
      </c>
      <c r="F340" s="2">
        <f t="shared" si="94"/>
        <v>-1.8197573656845822E-2</v>
      </c>
      <c r="G340" s="2">
        <f t="shared" si="95"/>
        <v>7.0493454179254567E-3</v>
      </c>
      <c r="H340" s="73">
        <f t="shared" si="96"/>
        <v>-1.7740429505135324E-2</v>
      </c>
      <c r="I340" s="2">
        <f t="shared" si="97"/>
        <v>-6.1403508771930015E-3</v>
      </c>
      <c r="J340" s="2">
        <f t="shared" si="98"/>
        <v>-2.5341130604288442E-2</v>
      </c>
      <c r="K340" s="5">
        <f>_xlfn.XLOOKUP($A340,Y!$W:$W,Y!$AQ:$AQ,,-1,)</f>
        <v>3.8024376668117643E-2</v>
      </c>
    </row>
    <row r="341" spans="1:11">
      <c r="A341" s="96">
        <v>36038</v>
      </c>
      <c r="B341" s="343">
        <v>104.4</v>
      </c>
      <c r="C341" s="340">
        <v>113.9</v>
      </c>
      <c r="D341" s="340">
        <v>98.3</v>
      </c>
      <c r="E341" s="2">
        <f t="shared" si="99"/>
        <v>-7.6045627376425395E-3</v>
      </c>
      <c r="F341" s="2">
        <f t="shared" si="94"/>
        <v>5.2956751985879791E-3</v>
      </c>
      <c r="G341" s="2">
        <f t="shared" si="95"/>
        <v>-1.7000000000000015E-2</v>
      </c>
      <c r="H341" s="73">
        <f t="shared" si="96"/>
        <v>0</v>
      </c>
      <c r="I341" s="2">
        <f t="shared" si="97"/>
        <v>2.8906955736224038E-2</v>
      </c>
      <c r="J341" s="2">
        <f t="shared" si="98"/>
        <v>-1.9940179461615193E-2</v>
      </c>
      <c r="K341" s="5">
        <f>_xlfn.XLOOKUP($A341,Y!$W:$W,Y!$AQ:$AQ,,-1,)</f>
        <v>3.8024376668117643E-2</v>
      </c>
    </row>
    <row r="342" spans="1:11">
      <c r="A342" s="96">
        <v>36068</v>
      </c>
      <c r="B342" s="343">
        <v>100.9</v>
      </c>
      <c r="C342" s="340">
        <v>111.7</v>
      </c>
      <c r="D342" s="340">
        <v>93.9</v>
      </c>
      <c r="E342" s="2">
        <f t="shared" si="99"/>
        <v>-3.3524904214559337E-2</v>
      </c>
      <c r="F342" s="2">
        <f t="shared" si="94"/>
        <v>-1.9315188762072055E-2</v>
      </c>
      <c r="G342" s="2">
        <f t="shared" si="95"/>
        <v>-4.4760935910478028E-2</v>
      </c>
      <c r="H342" s="73">
        <f t="shared" si="96"/>
        <v>-4.8113207547169745E-2</v>
      </c>
      <c r="I342" s="2">
        <f t="shared" si="97"/>
        <v>-2.1034180543382908E-2</v>
      </c>
      <c r="J342" s="2">
        <f t="shared" si="98"/>
        <v>-6.7527308838133071E-2</v>
      </c>
      <c r="K342" s="5">
        <f>_xlfn.XLOOKUP($A342,Y!$W:$W,Y!$AQ:$AQ,,-1,)</f>
        <v>3.8024376668117643E-2</v>
      </c>
    </row>
    <row r="343" spans="1:11">
      <c r="A343" s="96">
        <v>36099</v>
      </c>
      <c r="B343" s="343">
        <v>97.4</v>
      </c>
      <c r="C343" s="340">
        <v>112.8</v>
      </c>
      <c r="D343" s="340">
        <v>87.5</v>
      </c>
      <c r="E343" s="2">
        <f t="shared" si="99"/>
        <v>-3.468780971258667E-2</v>
      </c>
      <c r="F343" s="2">
        <f t="shared" si="94"/>
        <v>9.8478066248879337E-3</v>
      </c>
      <c r="G343" s="2">
        <f t="shared" si="95"/>
        <v>-6.8157614483493112E-2</v>
      </c>
      <c r="H343" s="73">
        <f t="shared" si="96"/>
        <v>-7.7651515151515027E-2</v>
      </c>
      <c r="I343" s="2">
        <f t="shared" si="97"/>
        <v>2.732240437158473E-2</v>
      </c>
      <c r="J343" s="2">
        <f t="shared" si="98"/>
        <v>-0.14883268482490275</v>
      </c>
      <c r="K343" s="5">
        <f>_xlfn.XLOOKUP($A343,Y!$W:$W,Y!$AQ:$AQ,,-1,)</f>
        <v>5.3423733067775814E-2</v>
      </c>
    </row>
    <row r="344" spans="1:11">
      <c r="A344" s="96">
        <v>36129</v>
      </c>
      <c r="B344" s="343">
        <v>102.7</v>
      </c>
      <c r="C344" s="340">
        <v>115.9</v>
      </c>
      <c r="D344" s="340">
        <v>94.3</v>
      </c>
      <c r="E344" s="2">
        <f t="shared" si="99"/>
        <v>5.4414784394250404E-2</v>
      </c>
      <c r="F344" s="2">
        <f t="shared" si="94"/>
        <v>2.7482269503546153E-2</v>
      </c>
      <c r="G344" s="2">
        <f t="shared" si="95"/>
        <v>7.7714285714285625E-2</v>
      </c>
      <c r="H344" s="73">
        <f t="shared" si="96"/>
        <v>-4.1977611940298476E-2</v>
      </c>
      <c r="I344" s="2">
        <f t="shared" si="97"/>
        <v>8.7032201914707397E-3</v>
      </c>
      <c r="J344" s="2">
        <f t="shared" si="98"/>
        <v>-7.8201368523949211E-2</v>
      </c>
      <c r="K344" s="5">
        <f>_xlfn.XLOOKUP($A344,Y!$W:$W,Y!$AQ:$AQ,,-1,)</f>
        <v>5.3423733067775814E-2</v>
      </c>
    </row>
    <row r="345" spans="1:11">
      <c r="A345" s="96">
        <v>36160</v>
      </c>
      <c r="B345" s="343">
        <v>100.5</v>
      </c>
      <c r="C345" s="340">
        <v>113.9</v>
      </c>
      <c r="D345" s="340">
        <v>91.9</v>
      </c>
      <c r="E345" s="2">
        <f t="shared" si="99"/>
        <v>-2.1421616358325291E-2</v>
      </c>
      <c r="F345" s="2">
        <f t="shared" si="94"/>
        <v>-1.72562553925798E-2</v>
      </c>
      <c r="G345" s="2">
        <f t="shared" si="95"/>
        <v>-2.5450689289501449E-2</v>
      </c>
      <c r="H345" s="73">
        <f t="shared" si="96"/>
        <v>-1.5670910871694366E-2</v>
      </c>
      <c r="I345" s="2">
        <f t="shared" si="97"/>
        <v>2.2441651705565446E-2</v>
      </c>
      <c r="J345" s="2">
        <f t="shared" si="98"/>
        <v>-4.3704474505723123E-2</v>
      </c>
      <c r="K345" s="5">
        <f>_xlfn.XLOOKUP($A345,Y!$W:$W,Y!$AQ:$AQ,,-1,)</f>
        <v>5.3423733067775814E-2</v>
      </c>
    </row>
    <row r="346" spans="1:11">
      <c r="A346" s="96">
        <v>36191</v>
      </c>
      <c r="B346" s="343">
        <v>103.9</v>
      </c>
      <c r="C346" s="340">
        <v>116.8</v>
      </c>
      <c r="D346" s="340">
        <v>95.7</v>
      </c>
      <c r="E346" s="2">
        <f t="shared" si="99"/>
        <v>3.3830845771144258E-2</v>
      </c>
      <c r="F346" s="2">
        <f t="shared" si="94"/>
        <v>2.5460930640913038E-2</v>
      </c>
      <c r="G346" s="2">
        <f t="shared" si="95"/>
        <v>4.1349292709466745E-2</v>
      </c>
      <c r="H346" s="73">
        <f t="shared" si="96"/>
        <v>-2.5328330206378924E-2</v>
      </c>
      <c r="I346" s="2">
        <f t="shared" si="97"/>
        <v>2.9074889867841458E-2</v>
      </c>
      <c r="J346" s="2">
        <f t="shared" si="98"/>
        <v>-6.3600782778864939E-2</v>
      </c>
      <c r="K346" s="5">
        <f>_xlfn.XLOOKUP($A346,Y!$W:$W,Y!$AQ:$AQ,,-1,)</f>
        <v>2.7939869679562968E-2</v>
      </c>
    </row>
    <row r="347" spans="1:11">
      <c r="A347" s="96">
        <v>36219</v>
      </c>
      <c r="B347" s="343">
        <v>108.1</v>
      </c>
      <c r="C347" s="340">
        <v>115</v>
      </c>
      <c r="D347" s="340">
        <v>103.6</v>
      </c>
      <c r="E347" s="2">
        <f t="shared" si="99"/>
        <v>4.0423484119345376E-2</v>
      </c>
      <c r="F347" s="2">
        <f t="shared" si="94"/>
        <v>-1.5410958904109595E-2</v>
      </c>
      <c r="G347" s="2">
        <f t="shared" si="95"/>
        <v>8.2549634273772154E-2</v>
      </c>
      <c r="H347" s="73">
        <f t="shared" si="96"/>
        <v>-2.0833333333333481E-2</v>
      </c>
      <c r="I347" s="2">
        <f t="shared" si="97"/>
        <v>-4.166666666666663E-2</v>
      </c>
      <c r="J347" s="2">
        <f t="shared" si="98"/>
        <v>-5.7581573896353655E-3</v>
      </c>
      <c r="K347" s="5">
        <f>_xlfn.XLOOKUP($A347,Y!$W:$W,Y!$AQ:$AQ,,-1,)</f>
        <v>2.7939869679562968E-2</v>
      </c>
    </row>
    <row r="348" spans="1:11">
      <c r="A348" s="96">
        <v>36250</v>
      </c>
      <c r="B348" s="343">
        <v>105.7</v>
      </c>
      <c r="C348" s="340">
        <v>116.3</v>
      </c>
      <c r="D348" s="340">
        <v>99</v>
      </c>
      <c r="E348" s="2">
        <f t="shared" si="99"/>
        <v>-2.2201665124884307E-2</v>
      </c>
      <c r="F348" s="2">
        <f t="shared" si="94"/>
        <v>1.1304347826087024E-2</v>
      </c>
      <c r="G348" s="2">
        <f t="shared" si="95"/>
        <v>-4.4401544401544313E-2</v>
      </c>
      <c r="H348" s="73">
        <f t="shared" si="96"/>
        <v>-7.5117370892018309E-3</v>
      </c>
      <c r="I348" s="2">
        <f t="shared" si="97"/>
        <v>2.2867194371152033E-2</v>
      </c>
      <c r="J348" s="2">
        <f t="shared" si="98"/>
        <v>-2.8459273797841078E-2</v>
      </c>
      <c r="K348" s="5">
        <f>_xlfn.XLOOKUP($A348,Y!$W:$W,Y!$AQ:$AQ,,-1,)</f>
        <v>2.7939869679562968E-2</v>
      </c>
    </row>
    <row r="349" spans="1:11">
      <c r="A349" s="96">
        <v>36280</v>
      </c>
      <c r="B349" s="343">
        <v>104.6</v>
      </c>
      <c r="C349" s="340">
        <v>115.9</v>
      </c>
      <c r="D349" s="340">
        <v>97.4</v>
      </c>
      <c r="E349" s="2">
        <f t="shared" si="99"/>
        <v>-1.040681173131508E-2</v>
      </c>
      <c r="F349" s="2">
        <f t="shared" si="94"/>
        <v>-3.4393809114359186E-3</v>
      </c>
      <c r="G349" s="2">
        <f t="shared" si="95"/>
        <v>-1.6161616161616155E-2</v>
      </c>
      <c r="H349" s="73">
        <f t="shared" si="96"/>
        <v>-3.7718491260349651E-2</v>
      </c>
      <c r="I349" s="2">
        <f t="shared" si="97"/>
        <v>3.4632034632036124E-3</v>
      </c>
      <c r="J349" s="2">
        <f t="shared" si="98"/>
        <v>-6.6155321188878125E-2</v>
      </c>
      <c r="K349" s="5">
        <f>_xlfn.XLOOKUP($A349,Y!$W:$W,Y!$AQ:$AQ,,-1,)</f>
        <v>1.9913675111085327E-2</v>
      </c>
    </row>
    <row r="350" spans="1:11">
      <c r="A350" s="96">
        <v>36311</v>
      </c>
      <c r="B350" s="343">
        <v>106.8</v>
      </c>
      <c r="C350" s="340">
        <v>121.1</v>
      </c>
      <c r="D350" s="340">
        <v>97.6</v>
      </c>
      <c r="E350" s="2">
        <f t="shared" si="99"/>
        <v>2.1032504780114758E-2</v>
      </c>
      <c r="F350" s="2">
        <f t="shared" si="94"/>
        <v>4.4866264020707369E-2</v>
      </c>
      <c r="G350" s="2">
        <f t="shared" si="95"/>
        <v>2.0533880903490509E-3</v>
      </c>
      <c r="H350" s="73">
        <f t="shared" si="96"/>
        <v>2.8169014084507005E-3</v>
      </c>
      <c r="I350" s="2">
        <f t="shared" si="97"/>
        <v>6.3213345039508262E-2</v>
      </c>
      <c r="J350" s="2">
        <f t="shared" si="98"/>
        <v>-4.0314650934120011E-2</v>
      </c>
      <c r="K350" s="5">
        <f>_xlfn.XLOOKUP($A350,Y!$W:$W,Y!$AQ:$AQ,,-1,)</f>
        <v>1.9913675111085327E-2</v>
      </c>
    </row>
    <row r="351" spans="1:11">
      <c r="A351" s="96">
        <v>36341</v>
      </c>
      <c r="B351" s="343">
        <v>107.3</v>
      </c>
      <c r="C351" s="340">
        <v>118.9</v>
      </c>
      <c r="D351" s="340">
        <v>99.8</v>
      </c>
      <c r="E351" s="2">
        <f t="shared" si="99"/>
        <v>4.6816479400748623E-3</v>
      </c>
      <c r="F351" s="2">
        <f t="shared" ref="F351:F414" si="100">C351/C350-1</f>
        <v>-1.8166804293971883E-2</v>
      </c>
      <c r="G351" s="2">
        <f t="shared" ref="G351:G414" si="101">D351/D350-1</f>
        <v>2.2540983606557319E-2</v>
      </c>
      <c r="H351" s="73">
        <f t="shared" si="96"/>
        <v>1.6098484848484862E-2</v>
      </c>
      <c r="I351" s="2">
        <f t="shared" si="97"/>
        <v>3.0329289428076223E-2</v>
      </c>
      <c r="J351" s="2">
        <f t="shared" si="98"/>
        <v>5.0352467270895485E-3</v>
      </c>
      <c r="K351" s="5">
        <f>_xlfn.XLOOKUP($A351,Y!$W:$W,Y!$AQ:$AQ,,-1,)</f>
        <v>1.9913675111085327E-2</v>
      </c>
    </row>
    <row r="352" spans="1:11">
      <c r="A352" s="96">
        <v>36372</v>
      </c>
      <c r="B352" s="343">
        <v>106</v>
      </c>
      <c r="C352" s="340">
        <v>116.5</v>
      </c>
      <c r="D352" s="340">
        <v>99.2</v>
      </c>
      <c r="E352" s="2">
        <f t="shared" si="99"/>
        <v>-1.2115563839701693E-2</v>
      </c>
      <c r="F352" s="2">
        <f t="shared" si="100"/>
        <v>-2.0185029436501356E-2</v>
      </c>
      <c r="G352" s="2">
        <f t="shared" si="101"/>
        <v>-6.0120240480960874E-3</v>
      </c>
      <c r="H352" s="73">
        <f t="shared" si="96"/>
        <v>7.6045627376426506E-3</v>
      </c>
      <c r="I352" s="2">
        <f t="shared" si="97"/>
        <v>2.8243601059135148E-2</v>
      </c>
      <c r="J352" s="2">
        <f t="shared" si="98"/>
        <v>-8.0000000000000071E-3</v>
      </c>
      <c r="K352" s="5">
        <f>_xlfn.XLOOKUP($A352,Y!$W:$W,Y!$AQ:$AQ,,-1,)</f>
        <v>4.0127871426055561E-2</v>
      </c>
    </row>
    <row r="353" spans="1:11">
      <c r="A353" s="96">
        <v>36403</v>
      </c>
      <c r="B353" s="343">
        <v>104.5</v>
      </c>
      <c r="C353" s="340">
        <v>114.1</v>
      </c>
      <c r="D353" s="340">
        <v>98.4</v>
      </c>
      <c r="E353" s="2">
        <f t="shared" si="99"/>
        <v>-1.4150943396226467E-2</v>
      </c>
      <c r="F353" s="2">
        <f t="shared" si="100"/>
        <v>-2.0600858369098751E-2</v>
      </c>
      <c r="G353" s="2">
        <f t="shared" si="101"/>
        <v>-8.0645161290322509E-3</v>
      </c>
      <c r="H353" s="73">
        <f t="shared" si="96"/>
        <v>9.5785440613016526E-4</v>
      </c>
      <c r="I353" s="2">
        <f t="shared" si="97"/>
        <v>1.7559262510973284E-3</v>
      </c>
      <c r="J353" s="2">
        <f t="shared" si="98"/>
        <v>1.0172939979655737E-3</v>
      </c>
      <c r="K353" s="5">
        <f>_xlfn.XLOOKUP($A353,Y!$W:$W,Y!$AQ:$AQ,,-1,)</f>
        <v>4.0127871426055561E-2</v>
      </c>
    </row>
    <row r="354" spans="1:11">
      <c r="A354" s="96">
        <v>36433</v>
      </c>
      <c r="B354" s="343">
        <v>107.2</v>
      </c>
      <c r="C354" s="340">
        <v>115.9</v>
      </c>
      <c r="D354" s="340">
        <v>101.5</v>
      </c>
      <c r="E354" s="2">
        <f t="shared" si="99"/>
        <v>2.5837320574162659E-2</v>
      </c>
      <c r="F354" s="2">
        <f t="shared" si="100"/>
        <v>1.5775635407537347E-2</v>
      </c>
      <c r="G354" s="2">
        <f t="shared" si="101"/>
        <v>3.1504065040650397E-2</v>
      </c>
      <c r="H354" s="73">
        <f t="shared" si="96"/>
        <v>6.2438057482655962E-2</v>
      </c>
      <c r="I354" s="2">
        <f t="shared" si="97"/>
        <v>3.760071620411809E-2</v>
      </c>
      <c r="J354" s="2">
        <f t="shared" si="98"/>
        <v>8.0937167199147897E-2</v>
      </c>
      <c r="K354" s="5">
        <f>_xlfn.XLOOKUP($A354,Y!$W:$W,Y!$AQ:$AQ,,-1,)</f>
        <v>4.0127871426055561E-2</v>
      </c>
    </row>
    <row r="355" spans="1:11">
      <c r="A355" s="96">
        <v>36464</v>
      </c>
      <c r="B355" s="343">
        <v>103.2</v>
      </c>
      <c r="C355" s="340">
        <v>112.7</v>
      </c>
      <c r="D355" s="340">
        <v>97.1</v>
      </c>
      <c r="E355" s="2">
        <f t="shared" si="99"/>
        <v>-3.7313432835820892E-2</v>
      </c>
      <c r="F355" s="2">
        <f t="shared" si="100"/>
        <v>-2.761000862812768E-2</v>
      </c>
      <c r="G355" s="2">
        <f t="shared" si="101"/>
        <v>-4.3349753694581383E-2</v>
      </c>
      <c r="H355" s="73">
        <f t="shared" si="96"/>
        <v>5.9548254620123142E-2</v>
      </c>
      <c r="I355" s="2">
        <f t="shared" si="97"/>
        <v>-8.8652482269502286E-4</v>
      </c>
      <c r="J355" s="2">
        <f t="shared" si="98"/>
        <v>0.10971428571428565</v>
      </c>
      <c r="K355" s="5">
        <f>_xlfn.XLOOKUP($A355,Y!$W:$W,Y!$AQ:$AQ,,-1,)</f>
        <v>5.6968818487890927E-2</v>
      </c>
    </row>
    <row r="356" spans="1:11">
      <c r="A356" s="96">
        <v>36494</v>
      </c>
      <c r="B356" s="343">
        <v>107.2</v>
      </c>
      <c r="C356" s="340">
        <v>116.8</v>
      </c>
      <c r="D356" s="340">
        <v>101</v>
      </c>
      <c r="E356" s="2">
        <f t="shared" si="99"/>
        <v>3.8759689922480689E-2</v>
      </c>
      <c r="F356" s="2">
        <f t="shared" si="100"/>
        <v>3.6379769299023978E-2</v>
      </c>
      <c r="G356" s="2">
        <f t="shared" si="101"/>
        <v>4.0164778578784865E-2</v>
      </c>
      <c r="H356" s="73">
        <f t="shared" si="96"/>
        <v>4.3816942551119675E-2</v>
      </c>
      <c r="I356" s="2">
        <f t="shared" si="97"/>
        <v>7.7653149266607713E-3</v>
      </c>
      <c r="J356" s="2">
        <f t="shared" si="98"/>
        <v>7.1049840933191888E-2</v>
      </c>
      <c r="K356" s="5">
        <f>_xlfn.XLOOKUP($A356,Y!$W:$W,Y!$AQ:$AQ,,-1,)</f>
        <v>5.6968818487890927E-2</v>
      </c>
    </row>
    <row r="357" spans="1:11">
      <c r="A357" s="96">
        <v>36525</v>
      </c>
      <c r="B357" s="343">
        <v>105.4</v>
      </c>
      <c r="C357" s="340">
        <v>112.2</v>
      </c>
      <c r="D357" s="340">
        <v>101.1</v>
      </c>
      <c r="E357" s="2">
        <f t="shared" si="99"/>
        <v>-1.6791044776119368E-2</v>
      </c>
      <c r="F357" s="2">
        <f t="shared" si="100"/>
        <v>-3.9383561643835607E-2</v>
      </c>
      <c r="G357" s="2">
        <f t="shared" si="101"/>
        <v>9.9009900990099098E-4</v>
      </c>
      <c r="H357" s="73">
        <f t="shared" si="96"/>
        <v>4.8756218905472659E-2</v>
      </c>
      <c r="I357" s="2">
        <f t="shared" si="97"/>
        <v>-1.4925373134328401E-2</v>
      </c>
      <c r="J357" s="2">
        <f t="shared" si="98"/>
        <v>0.10010881392818272</v>
      </c>
      <c r="K357" s="5">
        <f>_xlfn.XLOOKUP($A357,Y!$W:$W,Y!$AQ:$AQ,,-1,)</f>
        <v>5.6968818487890927E-2</v>
      </c>
    </row>
    <row r="358" spans="1:11">
      <c r="A358" s="96">
        <v>36556</v>
      </c>
      <c r="B358" s="343">
        <v>112</v>
      </c>
      <c r="C358" s="340">
        <v>117.3</v>
      </c>
      <c r="D358" s="340">
        <v>108.6</v>
      </c>
      <c r="E358" s="2">
        <f t="shared" si="99"/>
        <v>6.2618595825426837E-2</v>
      </c>
      <c r="F358" s="2">
        <f t="shared" si="100"/>
        <v>4.5454545454545414E-2</v>
      </c>
      <c r="G358" s="2">
        <f t="shared" si="101"/>
        <v>7.4183976261127604E-2</v>
      </c>
      <c r="H358" s="73">
        <f t="shared" si="96"/>
        <v>7.7959576515880702E-2</v>
      </c>
      <c r="I358" s="2">
        <f t="shared" si="97"/>
        <v>4.2808219178083196E-3</v>
      </c>
      <c r="J358" s="2">
        <f t="shared" si="98"/>
        <v>0.13479623824451403</v>
      </c>
      <c r="K358" s="5">
        <f>_xlfn.XLOOKUP($A358,Y!$W:$W,Y!$AQ:$AQ,,-1,)</f>
        <v>4.3164715428258837E-3</v>
      </c>
    </row>
    <row r="359" spans="1:11">
      <c r="A359" s="96">
        <v>36585</v>
      </c>
      <c r="B359" s="343">
        <v>111.3</v>
      </c>
      <c r="C359" s="340">
        <v>116.8</v>
      </c>
      <c r="D359" s="340">
        <v>107.8</v>
      </c>
      <c r="E359" s="2">
        <f t="shared" si="99"/>
        <v>-6.2499999999999778E-3</v>
      </c>
      <c r="F359" s="2">
        <f t="shared" si="100"/>
        <v>-4.2625745950554128E-3</v>
      </c>
      <c r="G359" s="2">
        <f t="shared" si="101"/>
        <v>-7.3664825046040328E-3</v>
      </c>
      <c r="H359" s="73">
        <f t="shared" si="96"/>
        <v>2.9602220166512483E-2</v>
      </c>
      <c r="I359" s="2">
        <f t="shared" si="97"/>
        <v>1.5652173913043521E-2</v>
      </c>
      <c r="J359" s="2">
        <f t="shared" si="98"/>
        <v>4.0540540540540571E-2</v>
      </c>
      <c r="K359" s="5">
        <f>_xlfn.XLOOKUP($A359,Y!$W:$W,Y!$AQ:$AQ,,-1,)</f>
        <v>4.3164715428258837E-3</v>
      </c>
    </row>
    <row r="360" spans="1:11">
      <c r="A360" s="96">
        <v>36616</v>
      </c>
      <c r="B360" s="343">
        <v>107.1</v>
      </c>
      <c r="C360" s="340">
        <v>115.4</v>
      </c>
      <c r="D360" s="340">
        <v>101.7</v>
      </c>
      <c r="E360" s="2">
        <f t="shared" si="99"/>
        <v>-3.7735849056603765E-2</v>
      </c>
      <c r="F360" s="2">
        <f t="shared" si="100"/>
        <v>-1.1986301369862895E-2</v>
      </c>
      <c r="G360" s="2">
        <f t="shared" si="101"/>
        <v>-5.6586270871985089E-2</v>
      </c>
      <c r="H360" s="73">
        <f t="shared" si="96"/>
        <v>1.3245033112582627E-2</v>
      </c>
      <c r="I360" s="2">
        <f t="shared" si="97"/>
        <v>-7.7386070507308169E-3</v>
      </c>
      <c r="J360" s="2">
        <f t="shared" si="98"/>
        <v>2.7272727272727337E-2</v>
      </c>
      <c r="K360" s="5">
        <f>_xlfn.XLOOKUP($A360,Y!$W:$W,Y!$AQ:$AQ,,-1,)</f>
        <v>4.3164715428258837E-3</v>
      </c>
    </row>
    <row r="361" spans="1:11">
      <c r="A361" s="96">
        <v>36646</v>
      </c>
      <c r="B361" s="343">
        <v>109.2</v>
      </c>
      <c r="C361" s="340">
        <v>117.8</v>
      </c>
      <c r="D361" s="340">
        <v>103.7</v>
      </c>
      <c r="E361" s="2">
        <f t="shared" si="99"/>
        <v>1.9607843137255054E-2</v>
      </c>
      <c r="F361" s="2">
        <f t="shared" si="100"/>
        <v>2.0797227036394972E-2</v>
      </c>
      <c r="G361" s="2">
        <f t="shared" si="101"/>
        <v>1.9665683382497523E-2</v>
      </c>
      <c r="H361" s="73">
        <f t="shared" si="96"/>
        <v>4.3977055449330837E-2</v>
      </c>
      <c r="I361" s="2">
        <f t="shared" si="97"/>
        <v>1.6393442622950838E-2</v>
      </c>
      <c r="J361" s="2">
        <f t="shared" si="98"/>
        <v>6.468172484599588E-2</v>
      </c>
      <c r="K361" s="5">
        <f>_xlfn.XLOOKUP($A361,Y!$W:$W,Y!$AQ:$AQ,,-1,)</f>
        <v>6.4676628765605537E-2</v>
      </c>
    </row>
    <row r="362" spans="1:11">
      <c r="A362" s="96">
        <v>36677</v>
      </c>
      <c r="B362" s="343">
        <v>110.7</v>
      </c>
      <c r="C362" s="340">
        <v>119.9</v>
      </c>
      <c r="D362" s="340">
        <v>104.8</v>
      </c>
      <c r="E362" s="2">
        <f t="shared" si="99"/>
        <v>1.3736263736263687E-2</v>
      </c>
      <c r="F362" s="2">
        <f t="shared" si="100"/>
        <v>1.7826825127334578E-2</v>
      </c>
      <c r="G362" s="2">
        <f t="shared" si="101"/>
        <v>1.060752169720347E-2</v>
      </c>
      <c r="H362" s="73">
        <f t="shared" ref="H362:H425" si="102">B362/B350-1</f>
        <v>3.6516853932584414E-2</v>
      </c>
      <c r="I362" s="2">
        <f t="shared" ref="I362:I425" si="103">C362/C350-1</f>
        <v>-9.9091659785300878E-3</v>
      </c>
      <c r="J362" s="2">
        <f t="shared" ref="J362:J425" si="104">D362/D350-1</f>
        <v>7.3770491803278659E-2</v>
      </c>
      <c r="K362" s="5">
        <f>_xlfn.XLOOKUP($A362,Y!$W:$W,Y!$AQ:$AQ,,-1,)</f>
        <v>6.4676628765605537E-2</v>
      </c>
    </row>
    <row r="363" spans="1:11">
      <c r="A363" s="96">
        <v>36707</v>
      </c>
      <c r="B363" s="343">
        <v>106.4</v>
      </c>
      <c r="C363" s="340">
        <v>115.1</v>
      </c>
      <c r="D363" s="340">
        <v>100.8</v>
      </c>
      <c r="E363" s="2">
        <f t="shared" si="99"/>
        <v>-3.8843721770551065E-2</v>
      </c>
      <c r="F363" s="2">
        <f t="shared" si="100"/>
        <v>-4.0033361134278689E-2</v>
      </c>
      <c r="G363" s="2">
        <f t="shared" si="101"/>
        <v>-3.8167938931297662E-2</v>
      </c>
      <c r="H363" s="73">
        <f t="shared" si="102"/>
        <v>-8.3876980428704284E-3</v>
      </c>
      <c r="I363" s="2">
        <f t="shared" si="103"/>
        <v>-3.195962994112711E-2</v>
      </c>
      <c r="J363" s="2">
        <f t="shared" si="104"/>
        <v>1.002004008016022E-2</v>
      </c>
      <c r="K363" s="5">
        <f>_xlfn.XLOOKUP($A363,Y!$W:$W,Y!$AQ:$AQ,,-1,)</f>
        <v>6.4676628765605537E-2</v>
      </c>
    </row>
    <row r="364" spans="1:11">
      <c r="A364" s="96">
        <v>36738</v>
      </c>
      <c r="B364" s="343">
        <v>108.3</v>
      </c>
      <c r="C364" s="340">
        <v>114.2</v>
      </c>
      <c r="D364" s="340">
        <v>104.5</v>
      </c>
      <c r="E364" s="2">
        <f t="shared" si="99"/>
        <v>1.7857142857142794E-2</v>
      </c>
      <c r="F364" s="2">
        <f t="shared" si="100"/>
        <v>-7.8192875760207947E-3</v>
      </c>
      <c r="G364" s="2">
        <f t="shared" si="101"/>
        <v>3.6706349206349298E-2</v>
      </c>
      <c r="H364" s="73">
        <f t="shared" si="102"/>
        <v>2.1698113207547109E-2</v>
      </c>
      <c r="I364" s="2">
        <f t="shared" si="103"/>
        <v>-1.9742489270386243E-2</v>
      </c>
      <c r="J364" s="2">
        <f t="shared" si="104"/>
        <v>5.3427419354838745E-2</v>
      </c>
      <c r="K364" s="5">
        <f>_xlfn.XLOOKUP($A364,Y!$W:$W,Y!$AQ:$AQ,,-1,)</f>
        <v>-5.5107001110340503E-3</v>
      </c>
    </row>
    <row r="365" spans="1:11">
      <c r="A365" s="96">
        <v>36769</v>
      </c>
      <c r="B365" s="343">
        <v>107.3</v>
      </c>
      <c r="C365" s="340">
        <v>112.4</v>
      </c>
      <c r="D365" s="340">
        <v>104</v>
      </c>
      <c r="E365" s="2">
        <f t="shared" si="99"/>
        <v>-9.2336103416436055E-3</v>
      </c>
      <c r="F365" s="2">
        <f t="shared" si="100"/>
        <v>-1.5761821366024442E-2</v>
      </c>
      <c r="G365" s="2">
        <f t="shared" si="101"/>
        <v>-4.784688995215336E-3</v>
      </c>
      <c r="H365" s="73">
        <f t="shared" si="102"/>
        <v>2.6794258373205704E-2</v>
      </c>
      <c r="I365" s="2">
        <f t="shared" si="103"/>
        <v>-1.4899211218229569E-2</v>
      </c>
      <c r="J365" s="2">
        <f t="shared" si="104"/>
        <v>5.6910569105691033E-2</v>
      </c>
      <c r="K365" s="5">
        <f>_xlfn.XLOOKUP($A365,Y!$W:$W,Y!$AQ:$AQ,,-1,)</f>
        <v>-5.5107001110340503E-3</v>
      </c>
    </row>
    <row r="366" spans="1:11">
      <c r="A366" s="96">
        <v>36799</v>
      </c>
      <c r="B366" s="343">
        <v>106.8</v>
      </c>
      <c r="C366" s="340">
        <v>112</v>
      </c>
      <c r="D366" s="340">
        <v>103.4</v>
      </c>
      <c r="E366" s="2">
        <f t="shared" si="99"/>
        <v>-4.6598322460391639E-3</v>
      </c>
      <c r="F366" s="2">
        <f t="shared" si="100"/>
        <v>-3.558718861210064E-3</v>
      </c>
      <c r="G366" s="2">
        <f t="shared" si="101"/>
        <v>-5.7692307692307487E-3</v>
      </c>
      <c r="H366" s="73">
        <f t="shared" si="102"/>
        <v>-3.7313432835821558E-3</v>
      </c>
      <c r="I366" s="2">
        <f t="shared" si="103"/>
        <v>-3.3649698015530638E-2</v>
      </c>
      <c r="J366" s="2">
        <f t="shared" si="104"/>
        <v>1.8719211822660231E-2</v>
      </c>
      <c r="K366" s="5">
        <f>_xlfn.XLOOKUP($A366,Y!$W:$W,Y!$AQ:$AQ,,-1,)</f>
        <v>-5.5107001110340503E-3</v>
      </c>
    </row>
    <row r="367" spans="1:11">
      <c r="A367" s="96">
        <v>36830</v>
      </c>
      <c r="B367" s="343">
        <v>105.8</v>
      </c>
      <c r="C367" s="340">
        <v>113.6</v>
      </c>
      <c r="D367" s="340">
        <v>100.7</v>
      </c>
      <c r="E367" s="2">
        <f t="shared" si="99"/>
        <v>-9.3632958801498356E-3</v>
      </c>
      <c r="F367" s="2">
        <f t="shared" si="100"/>
        <v>1.4285714285714235E-2</v>
      </c>
      <c r="G367" s="2">
        <f t="shared" si="101"/>
        <v>-2.6112185686653744E-2</v>
      </c>
      <c r="H367" s="73">
        <f t="shared" si="102"/>
        <v>2.5193798449612448E-2</v>
      </c>
      <c r="I367" s="2">
        <f t="shared" si="103"/>
        <v>7.9858030168589167E-3</v>
      </c>
      <c r="J367" s="2">
        <f t="shared" si="104"/>
        <v>3.7075180226570525E-2</v>
      </c>
      <c r="K367" s="5">
        <f>_xlfn.XLOOKUP($A367,Y!$W:$W,Y!$AQ:$AQ,,-1,)</f>
        <v>1.4359209866710909E-2</v>
      </c>
    </row>
    <row r="368" spans="1:11">
      <c r="A368" s="96">
        <v>36860</v>
      </c>
      <c r="B368" s="343">
        <v>107.6</v>
      </c>
      <c r="C368" s="340">
        <v>116.9</v>
      </c>
      <c r="D368" s="340">
        <v>101.6</v>
      </c>
      <c r="E368" s="2">
        <f t="shared" si="99"/>
        <v>1.7013232514177634E-2</v>
      </c>
      <c r="F368" s="2">
        <f t="shared" si="100"/>
        <v>2.9049295774647987E-2</v>
      </c>
      <c r="G368" s="2">
        <f t="shared" si="101"/>
        <v>8.9374379344586696E-3</v>
      </c>
      <c r="H368" s="73">
        <f t="shared" si="102"/>
        <v>3.7313432835819338E-3</v>
      </c>
      <c r="I368" s="2">
        <f t="shared" si="103"/>
        <v>8.561643835616195E-4</v>
      </c>
      <c r="J368" s="2">
        <f t="shared" si="104"/>
        <v>5.9405940594059459E-3</v>
      </c>
      <c r="K368" s="5">
        <f>_xlfn.XLOOKUP($A368,Y!$W:$W,Y!$AQ:$AQ,,-1,)</f>
        <v>1.4359209866710909E-2</v>
      </c>
    </row>
    <row r="369" spans="1:11">
      <c r="A369" s="96">
        <v>36891</v>
      </c>
      <c r="B369" s="343">
        <v>98.4</v>
      </c>
      <c r="C369" s="340">
        <v>110.5</v>
      </c>
      <c r="D369" s="340">
        <v>90.7</v>
      </c>
      <c r="E369" s="2">
        <f t="shared" si="99"/>
        <v>-8.5501858736059422E-2</v>
      </c>
      <c r="F369" s="2">
        <f t="shared" si="100"/>
        <v>-5.4747647562018886E-2</v>
      </c>
      <c r="G369" s="2">
        <f t="shared" si="101"/>
        <v>-0.10728346456692905</v>
      </c>
      <c r="H369" s="73">
        <f t="shared" si="102"/>
        <v>-6.6413662239089177E-2</v>
      </c>
      <c r="I369" s="2">
        <f t="shared" si="103"/>
        <v>-1.5151515151515138E-2</v>
      </c>
      <c r="J369" s="2">
        <f t="shared" si="104"/>
        <v>-0.10286844708209686</v>
      </c>
      <c r="K369" s="5">
        <f>_xlfn.XLOOKUP($A369,Y!$W:$W,Y!$AQ:$AQ,,-1,)</f>
        <v>1.4359209866710909E-2</v>
      </c>
    </row>
    <row r="370" spans="1:11">
      <c r="A370" s="96">
        <v>36922</v>
      </c>
      <c r="B370" s="343">
        <v>94.7</v>
      </c>
      <c r="C370" s="340">
        <v>107.7</v>
      </c>
      <c r="D370" s="340">
        <v>86.4</v>
      </c>
      <c r="E370" s="2">
        <f t="shared" si="99"/>
        <v>-3.7601626016260159E-2</v>
      </c>
      <c r="F370" s="2">
        <f t="shared" si="100"/>
        <v>-2.5339366515837125E-2</v>
      </c>
      <c r="G370" s="2">
        <f t="shared" si="101"/>
        <v>-4.7409040793825796E-2</v>
      </c>
      <c r="H370" s="73">
        <f t="shared" si="102"/>
        <v>-0.15446428571428572</v>
      </c>
      <c r="I370" s="2">
        <f t="shared" si="103"/>
        <v>-8.1841432225063904E-2</v>
      </c>
      <c r="J370" s="2">
        <f t="shared" si="104"/>
        <v>-0.20441988950276235</v>
      </c>
      <c r="K370" s="5">
        <f>_xlfn.XLOOKUP($A370,Y!$W:$W,Y!$AQ:$AQ,,-1,)</f>
        <v>-2.0386796924748762E-2</v>
      </c>
    </row>
    <row r="371" spans="1:11">
      <c r="A371" s="96">
        <v>36950</v>
      </c>
      <c r="B371" s="343">
        <v>90.6</v>
      </c>
      <c r="C371" s="340">
        <v>105.8</v>
      </c>
      <c r="D371" s="340">
        <v>80.8</v>
      </c>
      <c r="E371" s="2">
        <f t="shared" si="99"/>
        <v>-4.3294614572333745E-2</v>
      </c>
      <c r="F371" s="2">
        <f t="shared" si="100"/>
        <v>-1.7641597028783762E-2</v>
      </c>
      <c r="G371" s="2">
        <f t="shared" si="101"/>
        <v>-6.4814814814814881E-2</v>
      </c>
      <c r="H371" s="73">
        <f t="shared" si="102"/>
        <v>-0.18598382749326148</v>
      </c>
      <c r="I371" s="2">
        <f t="shared" si="103"/>
        <v>-9.417808219178081E-2</v>
      </c>
      <c r="J371" s="2">
        <f t="shared" si="104"/>
        <v>-0.25046382189239336</v>
      </c>
      <c r="K371" s="5">
        <f>_xlfn.XLOOKUP($A371,Y!$W:$W,Y!$AQ:$AQ,,-1,)</f>
        <v>-2.0386796924748762E-2</v>
      </c>
    </row>
    <row r="372" spans="1:11">
      <c r="A372" s="96">
        <v>36981</v>
      </c>
      <c r="B372" s="343">
        <v>91.5</v>
      </c>
      <c r="C372" s="340">
        <v>103.4</v>
      </c>
      <c r="D372" s="340">
        <v>83.9</v>
      </c>
      <c r="E372" s="2">
        <f t="shared" si="99"/>
        <v>9.9337748344372478E-3</v>
      </c>
      <c r="F372" s="2">
        <f t="shared" si="100"/>
        <v>-2.2684310018903475E-2</v>
      </c>
      <c r="G372" s="2">
        <f t="shared" si="101"/>
        <v>3.8366336633663511E-2</v>
      </c>
      <c r="H372" s="73">
        <f t="shared" si="102"/>
        <v>-0.14565826330532206</v>
      </c>
      <c r="I372" s="2">
        <f t="shared" si="103"/>
        <v>-0.10398613518197575</v>
      </c>
      <c r="J372" s="2">
        <f t="shared" si="104"/>
        <v>-0.17502458210422811</v>
      </c>
      <c r="K372" s="5">
        <f>_xlfn.XLOOKUP($A372,Y!$W:$W,Y!$AQ:$AQ,,-1,)</f>
        <v>-2.0386796924748762E-2</v>
      </c>
    </row>
    <row r="373" spans="1:11">
      <c r="A373" s="96">
        <v>37011</v>
      </c>
      <c r="B373" s="343">
        <v>88.4</v>
      </c>
      <c r="C373" s="340">
        <v>98</v>
      </c>
      <c r="D373" s="340">
        <v>82.2</v>
      </c>
      <c r="E373" s="2">
        <f t="shared" si="99"/>
        <v>-3.3879781420764976E-2</v>
      </c>
      <c r="F373" s="2">
        <f t="shared" si="100"/>
        <v>-5.2224371373307599E-2</v>
      </c>
      <c r="G373" s="2">
        <f t="shared" si="101"/>
        <v>-2.0262216924910592E-2</v>
      </c>
      <c r="H373" s="73">
        <f t="shared" si="102"/>
        <v>-0.19047619047619047</v>
      </c>
      <c r="I373" s="2">
        <f t="shared" si="103"/>
        <v>-0.16808149405772499</v>
      </c>
      <c r="J373" s="2">
        <f t="shared" si="104"/>
        <v>-0.2073288331726133</v>
      </c>
      <c r="K373" s="5">
        <f>_xlfn.XLOOKUP($A373,Y!$W:$W,Y!$AQ:$AQ,,-1,)</f>
        <v>1.4005461915401751E-2</v>
      </c>
    </row>
    <row r="374" spans="1:11">
      <c r="A374" s="96">
        <v>37042</v>
      </c>
      <c r="B374" s="343">
        <v>92</v>
      </c>
      <c r="C374" s="340">
        <v>102.2</v>
      </c>
      <c r="D374" s="340">
        <v>85.4</v>
      </c>
      <c r="E374" s="2">
        <f t="shared" si="99"/>
        <v>4.0723981900452344E-2</v>
      </c>
      <c r="F374" s="2">
        <f t="shared" si="100"/>
        <v>4.2857142857142927E-2</v>
      </c>
      <c r="G374" s="2">
        <f t="shared" si="101"/>
        <v>3.8929440389294356E-2</v>
      </c>
      <c r="H374" s="73">
        <f t="shared" si="102"/>
        <v>-0.16892502258355924</v>
      </c>
      <c r="I374" s="2">
        <f t="shared" si="103"/>
        <v>-0.14762301918265219</v>
      </c>
      <c r="J374" s="2">
        <f t="shared" si="104"/>
        <v>-0.18511450381679384</v>
      </c>
      <c r="K374" s="5">
        <f>_xlfn.XLOOKUP($A374,Y!$W:$W,Y!$AQ:$AQ,,-1,)</f>
        <v>1.4005461915401751E-2</v>
      </c>
    </row>
    <row r="375" spans="1:11">
      <c r="A375" s="96">
        <v>37072</v>
      </c>
      <c r="B375" s="343">
        <v>92.6</v>
      </c>
      <c r="C375" s="340">
        <v>101.6</v>
      </c>
      <c r="D375" s="340">
        <v>86.9</v>
      </c>
      <c r="E375" s="2">
        <f t="shared" si="99"/>
        <v>6.5217391304346339E-3</v>
      </c>
      <c r="F375" s="2">
        <f t="shared" si="100"/>
        <v>-5.8708414872798986E-3</v>
      </c>
      <c r="G375" s="2">
        <f t="shared" si="101"/>
        <v>1.7564402810304358E-2</v>
      </c>
      <c r="H375" s="73">
        <f t="shared" si="102"/>
        <v>-0.12969924812030087</v>
      </c>
      <c r="I375" s="2">
        <f t="shared" si="103"/>
        <v>-0.11728931364031281</v>
      </c>
      <c r="J375" s="2">
        <f t="shared" si="104"/>
        <v>-0.13789682539682535</v>
      </c>
      <c r="K375" s="5">
        <f>_xlfn.XLOOKUP($A375,Y!$W:$W,Y!$AQ:$AQ,,-1,)</f>
        <v>1.4005461915401751E-2</v>
      </c>
    </row>
    <row r="376" spans="1:11">
      <c r="A376" s="96">
        <v>37103</v>
      </c>
      <c r="B376" s="343">
        <v>92.4</v>
      </c>
      <c r="C376" s="340">
        <v>98.6</v>
      </c>
      <c r="D376" s="340">
        <v>88.4</v>
      </c>
      <c r="E376" s="2">
        <f t="shared" si="99"/>
        <v>-2.1598272138227959E-3</v>
      </c>
      <c r="F376" s="2">
        <f t="shared" si="100"/>
        <v>-2.9527559055118058E-2</v>
      </c>
      <c r="G376" s="2">
        <f t="shared" si="101"/>
        <v>1.7261219792865434E-2</v>
      </c>
      <c r="H376" s="73">
        <f t="shared" si="102"/>
        <v>-0.14681440443213289</v>
      </c>
      <c r="I376" s="2">
        <f t="shared" si="103"/>
        <v>-0.1366024518388792</v>
      </c>
      <c r="J376" s="2">
        <f t="shared" si="104"/>
        <v>-0.15406698564593291</v>
      </c>
      <c r="K376" s="5">
        <f>_xlfn.XLOOKUP($A376,Y!$W:$W,Y!$AQ:$AQ,,-1,)</f>
        <v>-2.6734635881377811E-2</v>
      </c>
    </row>
    <row r="377" spans="1:11">
      <c r="A377" s="96">
        <v>37134</v>
      </c>
      <c r="B377" s="343">
        <v>91.5</v>
      </c>
      <c r="C377" s="340">
        <v>101.2</v>
      </c>
      <c r="D377" s="340">
        <v>85.2</v>
      </c>
      <c r="E377" s="2">
        <f t="shared" si="99"/>
        <v>-9.7402597402598268E-3</v>
      </c>
      <c r="F377" s="2">
        <f t="shared" si="100"/>
        <v>2.6369168356997985E-2</v>
      </c>
      <c r="G377" s="2">
        <f t="shared" si="101"/>
        <v>-3.6199095022624417E-2</v>
      </c>
      <c r="H377" s="73">
        <f t="shared" si="102"/>
        <v>-0.14725069897483689</v>
      </c>
      <c r="I377" s="2">
        <f t="shared" si="103"/>
        <v>-9.9644128113879016E-2</v>
      </c>
      <c r="J377" s="2">
        <f t="shared" si="104"/>
        <v>-0.18076923076923079</v>
      </c>
      <c r="K377" s="5">
        <f>_xlfn.XLOOKUP($A377,Y!$W:$W,Y!$AQ:$AQ,,-1,)</f>
        <v>-2.6734635881377811E-2</v>
      </c>
    </row>
    <row r="378" spans="1:11">
      <c r="A378" s="96">
        <v>37164</v>
      </c>
      <c r="B378" s="343">
        <v>81.8</v>
      </c>
      <c r="C378" s="340">
        <v>94.6</v>
      </c>
      <c r="D378" s="340">
        <v>73.5</v>
      </c>
      <c r="E378" s="2">
        <f t="shared" si="99"/>
        <v>-0.10601092896174868</v>
      </c>
      <c r="F378" s="2">
        <f t="shared" si="100"/>
        <v>-6.5217391304347894E-2</v>
      </c>
      <c r="G378" s="2">
        <f t="shared" si="101"/>
        <v>-0.13732394366197187</v>
      </c>
      <c r="H378" s="73">
        <f t="shared" si="102"/>
        <v>-0.23408239700374533</v>
      </c>
      <c r="I378" s="2">
        <f t="shared" si="103"/>
        <v>-0.15535714285714286</v>
      </c>
      <c r="J378" s="2">
        <f t="shared" si="104"/>
        <v>-0.28916827852998073</v>
      </c>
      <c r="K378" s="5">
        <f>_xlfn.XLOOKUP($A378,Y!$W:$W,Y!$AQ:$AQ,,-1,)</f>
        <v>-2.6734635881377811E-2</v>
      </c>
    </row>
    <row r="379" spans="1:11">
      <c r="A379" s="96">
        <v>37195</v>
      </c>
      <c r="B379" s="343">
        <v>82.7</v>
      </c>
      <c r="C379" s="340">
        <v>94</v>
      </c>
      <c r="D379" s="340">
        <v>75.5</v>
      </c>
      <c r="E379" s="2">
        <f t="shared" si="99"/>
        <v>1.1002444987775029E-2</v>
      </c>
      <c r="F379" s="2">
        <f t="shared" si="100"/>
        <v>-6.3424947145876986E-3</v>
      </c>
      <c r="G379" s="2">
        <f t="shared" si="101"/>
        <v>2.7210884353741527E-2</v>
      </c>
      <c r="H379" s="73">
        <f t="shared" si="102"/>
        <v>-0.21833648393194705</v>
      </c>
      <c r="I379" s="2">
        <f t="shared" si="103"/>
        <v>-0.17253521126760563</v>
      </c>
      <c r="J379" s="2">
        <f t="shared" si="104"/>
        <v>-0.25024826216484608</v>
      </c>
      <c r="K379" s="5">
        <f>_xlfn.XLOOKUP($A379,Y!$W:$W,Y!$AQ:$AQ,,-1,)</f>
        <v>7.1059245421434269E-4</v>
      </c>
    </row>
    <row r="380" spans="1:11">
      <c r="A380" s="96">
        <v>37225</v>
      </c>
      <c r="B380" s="343">
        <v>83.9</v>
      </c>
      <c r="C380" s="340">
        <v>95.3</v>
      </c>
      <c r="D380" s="340">
        <v>76.599999999999994</v>
      </c>
      <c r="E380" s="2">
        <f t="shared" si="99"/>
        <v>1.4510278113663899E-2</v>
      </c>
      <c r="F380" s="2">
        <f t="shared" si="100"/>
        <v>1.382978723404249E-2</v>
      </c>
      <c r="G380" s="2">
        <f t="shared" si="101"/>
        <v>1.4569536423840956E-2</v>
      </c>
      <c r="H380" s="73">
        <f t="shared" si="102"/>
        <v>-0.22026022304832704</v>
      </c>
      <c r="I380" s="2">
        <f t="shared" si="103"/>
        <v>-0.18477331052181356</v>
      </c>
      <c r="J380" s="2">
        <f t="shared" si="104"/>
        <v>-0.24606299212598426</v>
      </c>
      <c r="K380" s="5">
        <f>_xlfn.XLOOKUP($A380,Y!$W:$W,Y!$AQ:$AQ,,-1,)</f>
        <v>7.1059245421434269E-4</v>
      </c>
    </row>
    <row r="381" spans="1:11">
      <c r="A381" s="96">
        <v>37256</v>
      </c>
      <c r="B381" s="343">
        <v>88.8</v>
      </c>
      <c r="C381" s="340">
        <v>99</v>
      </c>
      <c r="D381" s="340">
        <v>82.3</v>
      </c>
      <c r="E381" s="2">
        <f t="shared" si="99"/>
        <v>5.8402860548271596E-2</v>
      </c>
      <c r="F381" s="2">
        <f t="shared" si="100"/>
        <v>3.8824763903462678E-2</v>
      </c>
      <c r="G381" s="2">
        <f t="shared" si="101"/>
        <v>7.4412532637075701E-2</v>
      </c>
      <c r="H381" s="73">
        <f t="shared" si="102"/>
        <v>-9.7560975609756184E-2</v>
      </c>
      <c r="I381" s="2">
        <f t="shared" si="103"/>
        <v>-0.10407239819004521</v>
      </c>
      <c r="J381" s="2">
        <f t="shared" si="104"/>
        <v>-9.2613009922822509E-2</v>
      </c>
      <c r="K381" s="5">
        <f>_xlfn.XLOOKUP($A381,Y!$W:$W,Y!$AQ:$AQ,,-1,)</f>
        <v>7.1059245421434269E-4</v>
      </c>
    </row>
    <row r="382" spans="1:11">
      <c r="A382" s="96">
        <v>37287</v>
      </c>
      <c r="B382" s="343">
        <v>93</v>
      </c>
      <c r="C382" s="340">
        <v>95.7</v>
      </c>
      <c r="D382" s="340">
        <v>91.3</v>
      </c>
      <c r="E382" s="2">
        <f t="shared" si="99"/>
        <v>4.7297297297297369E-2</v>
      </c>
      <c r="F382" s="2">
        <f t="shared" si="100"/>
        <v>-3.3333333333333326E-2</v>
      </c>
      <c r="G382" s="2">
        <f t="shared" si="101"/>
        <v>0.10935601458080191</v>
      </c>
      <c r="H382" s="73">
        <f t="shared" si="102"/>
        <v>-1.7951425554382339E-2</v>
      </c>
      <c r="I382" s="2">
        <f t="shared" si="103"/>
        <v>-0.11142061281337046</v>
      </c>
      <c r="J382" s="2">
        <f t="shared" si="104"/>
        <v>5.6712962962962798E-2</v>
      </c>
      <c r="K382" s="5">
        <f>_xlfn.XLOOKUP($A382,Y!$W:$W,Y!$AQ:$AQ,,-1,)</f>
        <v>2.6464314763259722E-2</v>
      </c>
    </row>
    <row r="383" spans="1:11">
      <c r="A383" s="96">
        <v>37315</v>
      </c>
      <c r="B383" s="343">
        <v>90.7</v>
      </c>
      <c r="C383" s="340">
        <v>96.2</v>
      </c>
      <c r="D383" s="340">
        <v>87.2</v>
      </c>
      <c r="E383" s="2">
        <f t="shared" si="99"/>
        <v>-2.4731182795698858E-2</v>
      </c>
      <c r="F383" s="2">
        <f t="shared" si="100"/>
        <v>5.2246603970742544E-3</v>
      </c>
      <c r="G383" s="2">
        <f t="shared" si="101"/>
        <v>-4.4906900328587018E-2</v>
      </c>
      <c r="H383" s="73">
        <f t="shared" si="102"/>
        <v>1.1037527593820151E-3</v>
      </c>
      <c r="I383" s="2">
        <f t="shared" si="103"/>
        <v>-9.0737240075614345E-2</v>
      </c>
      <c r="J383" s="2">
        <f t="shared" si="104"/>
        <v>7.9207920792079278E-2</v>
      </c>
      <c r="K383" s="5">
        <f>_xlfn.XLOOKUP($A383,Y!$W:$W,Y!$AQ:$AQ,,-1,)</f>
        <v>2.6464314763259722E-2</v>
      </c>
    </row>
    <row r="384" spans="1:11">
      <c r="A384" s="96">
        <v>37346</v>
      </c>
      <c r="B384" s="343">
        <v>95.7</v>
      </c>
      <c r="C384" s="340">
        <v>100.4</v>
      </c>
      <c r="D384" s="340">
        <v>92.7</v>
      </c>
      <c r="E384" s="2">
        <f t="shared" si="99"/>
        <v>5.5126791620727644E-2</v>
      </c>
      <c r="F384" s="2">
        <f t="shared" si="100"/>
        <v>4.3659043659043606E-2</v>
      </c>
      <c r="G384" s="2">
        <f t="shared" si="101"/>
        <v>6.3073394495412938E-2</v>
      </c>
      <c r="H384" s="73">
        <f t="shared" si="102"/>
        <v>4.590163934426239E-2</v>
      </c>
      <c r="I384" s="2">
        <f t="shared" si="103"/>
        <v>-2.9013539651837505E-2</v>
      </c>
      <c r="J384" s="2">
        <f t="shared" si="104"/>
        <v>0.10488676996424307</v>
      </c>
      <c r="K384" s="5">
        <f>_xlfn.XLOOKUP($A384,Y!$W:$W,Y!$AQ:$AQ,,-1,)</f>
        <v>2.6464314763259722E-2</v>
      </c>
    </row>
    <row r="385" spans="1:11">
      <c r="A385" s="96">
        <v>37376</v>
      </c>
      <c r="B385" s="343">
        <v>93</v>
      </c>
      <c r="C385" s="340">
        <v>99.2</v>
      </c>
      <c r="D385" s="340">
        <v>89.1</v>
      </c>
      <c r="E385" s="2">
        <f t="shared" si="99"/>
        <v>-2.8213166144200663E-2</v>
      </c>
      <c r="F385" s="2">
        <f t="shared" si="100"/>
        <v>-1.195219123505975E-2</v>
      </c>
      <c r="G385" s="2">
        <f t="shared" si="101"/>
        <v>-3.8834951456310773E-2</v>
      </c>
      <c r="H385" s="73">
        <f t="shared" si="102"/>
        <v>5.2036199095022662E-2</v>
      </c>
      <c r="I385" s="2">
        <f t="shared" si="103"/>
        <v>1.2244897959183598E-2</v>
      </c>
      <c r="J385" s="2">
        <f t="shared" si="104"/>
        <v>8.3941605839416011E-2</v>
      </c>
      <c r="K385" s="5">
        <f>_xlfn.XLOOKUP($A385,Y!$W:$W,Y!$AQ:$AQ,,-1,)</f>
        <v>1.5375177768867765E-2</v>
      </c>
    </row>
    <row r="386" spans="1:11">
      <c r="A386" s="96">
        <v>37407</v>
      </c>
      <c r="B386" s="343">
        <v>96.9</v>
      </c>
      <c r="C386" s="340">
        <v>103.5</v>
      </c>
      <c r="D386" s="340">
        <v>92.7</v>
      </c>
      <c r="E386" s="2">
        <f t="shared" si="99"/>
        <v>4.1935483870967794E-2</v>
      </c>
      <c r="F386" s="2">
        <f t="shared" si="100"/>
        <v>4.3346774193548265E-2</v>
      </c>
      <c r="G386" s="2">
        <f t="shared" si="101"/>
        <v>4.0404040404040442E-2</v>
      </c>
      <c r="H386" s="73">
        <f t="shared" si="102"/>
        <v>5.3260869565217472E-2</v>
      </c>
      <c r="I386" s="2">
        <f t="shared" si="103"/>
        <v>1.2720156555773077E-2</v>
      </c>
      <c r="J386" s="2">
        <f t="shared" si="104"/>
        <v>8.5480093676814972E-2</v>
      </c>
      <c r="K386" s="5">
        <f>_xlfn.XLOOKUP($A386,Y!$W:$W,Y!$AQ:$AQ,,-1,)</f>
        <v>1.5375177768867765E-2</v>
      </c>
    </row>
    <row r="387" spans="1:11">
      <c r="A387" s="96">
        <v>37437</v>
      </c>
      <c r="B387" s="343">
        <v>92.4</v>
      </c>
      <c r="C387" s="340">
        <v>99.5</v>
      </c>
      <c r="D387" s="340">
        <v>87.9</v>
      </c>
      <c r="E387" s="2">
        <f t="shared" ref="E387:E450" si="105">B387/B386-1</f>
        <v>-4.6439628482972117E-2</v>
      </c>
      <c r="F387" s="2">
        <f t="shared" si="100"/>
        <v>-3.8647342995169032E-2</v>
      </c>
      <c r="G387" s="2">
        <f t="shared" si="101"/>
        <v>-5.1779935275080846E-2</v>
      </c>
      <c r="H387" s="73">
        <f t="shared" si="102"/>
        <v>-2.1598272138227959E-3</v>
      </c>
      <c r="I387" s="2">
        <f t="shared" si="103"/>
        <v>-2.066929133858264E-2</v>
      </c>
      <c r="J387" s="2">
        <f t="shared" si="104"/>
        <v>1.1507479861910141E-2</v>
      </c>
      <c r="K387" s="5">
        <f>_xlfn.XLOOKUP($A387,Y!$W:$W,Y!$AQ:$AQ,,-1,)</f>
        <v>1.5375177768867765E-2</v>
      </c>
    </row>
    <row r="388" spans="1:11">
      <c r="A388" s="96">
        <v>37468</v>
      </c>
      <c r="B388" s="343">
        <v>88.1</v>
      </c>
      <c r="C388" s="340">
        <v>99.3</v>
      </c>
      <c r="D388" s="340">
        <v>81</v>
      </c>
      <c r="E388" s="2">
        <f t="shared" si="105"/>
        <v>-4.6536796536796654E-2</v>
      </c>
      <c r="F388" s="2">
        <f t="shared" si="100"/>
        <v>-2.0100502512563345E-3</v>
      </c>
      <c r="G388" s="2">
        <f t="shared" si="101"/>
        <v>-7.8498293515358419E-2</v>
      </c>
      <c r="H388" s="73">
        <f t="shared" si="102"/>
        <v>-4.6536796536796654E-2</v>
      </c>
      <c r="I388" s="2">
        <f t="shared" si="103"/>
        <v>7.0993914807302438E-3</v>
      </c>
      <c r="J388" s="2">
        <f t="shared" si="104"/>
        <v>-8.371040723981904E-2</v>
      </c>
      <c r="K388" s="5">
        <f>_xlfn.XLOOKUP($A388,Y!$W:$W,Y!$AQ:$AQ,,-1,)</f>
        <v>7.6453509526757113E-3</v>
      </c>
    </row>
    <row r="389" spans="1:11">
      <c r="A389" s="96">
        <v>37499</v>
      </c>
      <c r="B389" s="343">
        <v>87.6</v>
      </c>
      <c r="C389" s="340">
        <v>98.5</v>
      </c>
      <c r="D389" s="340">
        <v>80.599999999999994</v>
      </c>
      <c r="E389" s="2">
        <f t="shared" si="105"/>
        <v>-5.6753688989784612E-3</v>
      </c>
      <c r="F389" s="2">
        <f t="shared" si="100"/>
        <v>-8.0563947633434108E-3</v>
      </c>
      <c r="G389" s="2">
        <f t="shared" si="101"/>
        <v>-4.9382716049383157E-3</v>
      </c>
      <c r="H389" s="73">
        <f t="shared" si="102"/>
        <v>-4.2622950819672156E-2</v>
      </c>
      <c r="I389" s="2">
        <f t="shared" si="103"/>
        <v>-2.667984189723327E-2</v>
      </c>
      <c r="J389" s="2">
        <f t="shared" si="104"/>
        <v>-5.3990610328638611E-2</v>
      </c>
      <c r="K389" s="5">
        <f>_xlfn.XLOOKUP($A389,Y!$W:$W,Y!$AQ:$AQ,,-1,)</f>
        <v>7.6453509526757113E-3</v>
      </c>
    </row>
    <row r="390" spans="1:11">
      <c r="A390" s="96">
        <v>37529</v>
      </c>
      <c r="B390" s="343">
        <v>86.1</v>
      </c>
      <c r="C390" s="340">
        <v>95.8</v>
      </c>
      <c r="D390" s="340">
        <v>79.900000000000006</v>
      </c>
      <c r="E390" s="2">
        <f t="shared" si="105"/>
        <v>-1.7123287671232834E-2</v>
      </c>
      <c r="F390" s="2">
        <f t="shared" si="100"/>
        <v>-2.7411167512690349E-2</v>
      </c>
      <c r="G390" s="2">
        <f t="shared" si="101"/>
        <v>-8.6848635235730054E-3</v>
      </c>
      <c r="H390" s="73">
        <f t="shared" si="102"/>
        <v>5.2567237163814173E-2</v>
      </c>
      <c r="I390" s="2">
        <f t="shared" si="103"/>
        <v>1.2684989429175397E-2</v>
      </c>
      <c r="J390" s="2">
        <f t="shared" si="104"/>
        <v>8.7074829931972797E-2</v>
      </c>
      <c r="K390" s="5">
        <f>_xlfn.XLOOKUP($A390,Y!$W:$W,Y!$AQ:$AQ,,-1,)</f>
        <v>7.6453509526757113E-3</v>
      </c>
    </row>
    <row r="391" spans="1:11">
      <c r="A391" s="96">
        <v>37560</v>
      </c>
      <c r="B391" s="343">
        <v>80.599999999999994</v>
      </c>
      <c r="C391" s="340">
        <v>92.4</v>
      </c>
      <c r="D391" s="340">
        <v>73.099999999999994</v>
      </c>
      <c r="E391" s="2">
        <f t="shared" si="105"/>
        <v>-6.3879210220673666E-2</v>
      </c>
      <c r="F391" s="2">
        <f t="shared" si="100"/>
        <v>-3.5490605427974886E-2</v>
      </c>
      <c r="G391" s="2">
        <f t="shared" si="101"/>
        <v>-8.5106382978723527E-2</v>
      </c>
      <c r="H391" s="73">
        <f t="shared" si="102"/>
        <v>-2.5392986698911879E-2</v>
      </c>
      <c r="I391" s="2">
        <f t="shared" si="103"/>
        <v>-1.7021276595744594E-2</v>
      </c>
      <c r="J391" s="2">
        <f t="shared" si="104"/>
        <v>-3.1788079470198793E-2</v>
      </c>
      <c r="K391" s="5">
        <f>_xlfn.XLOOKUP($A391,Y!$W:$W,Y!$AQ:$AQ,,-1,)</f>
        <v>-3.5611231345764605E-3</v>
      </c>
    </row>
    <row r="392" spans="1:11">
      <c r="A392" s="96">
        <v>37590</v>
      </c>
      <c r="B392" s="343">
        <v>84.2</v>
      </c>
      <c r="C392" s="340">
        <v>93.1</v>
      </c>
      <c r="D392" s="340">
        <v>78.5</v>
      </c>
      <c r="E392" s="2">
        <f t="shared" si="105"/>
        <v>4.466501240694809E-2</v>
      </c>
      <c r="F392" s="2">
        <f t="shared" si="100"/>
        <v>7.575757575757347E-3</v>
      </c>
      <c r="G392" s="2">
        <f t="shared" si="101"/>
        <v>7.3871409028727797E-2</v>
      </c>
      <c r="H392" s="73">
        <f t="shared" si="102"/>
        <v>3.5756853396899935E-3</v>
      </c>
      <c r="I392" s="2">
        <f t="shared" si="103"/>
        <v>-2.3084994753410304E-2</v>
      </c>
      <c r="J392" s="2">
        <f t="shared" si="104"/>
        <v>2.4804177545691974E-2</v>
      </c>
      <c r="K392" s="5">
        <f>_xlfn.XLOOKUP($A392,Y!$W:$W,Y!$AQ:$AQ,,-1,)</f>
        <v>-3.5611231345764605E-3</v>
      </c>
    </row>
    <row r="393" spans="1:11">
      <c r="A393" s="96">
        <v>37621</v>
      </c>
      <c r="B393" s="343">
        <v>86.7</v>
      </c>
      <c r="C393" s="340">
        <v>96</v>
      </c>
      <c r="D393" s="340">
        <v>80.8</v>
      </c>
      <c r="E393" s="2">
        <f t="shared" si="105"/>
        <v>2.9691211401425166E-2</v>
      </c>
      <c r="F393" s="2">
        <f t="shared" si="100"/>
        <v>3.1149301825993625E-2</v>
      </c>
      <c r="G393" s="2">
        <f t="shared" si="101"/>
        <v>2.9299363057324834E-2</v>
      </c>
      <c r="H393" s="73">
        <f t="shared" si="102"/>
        <v>-2.3648648648648574E-2</v>
      </c>
      <c r="I393" s="2">
        <f t="shared" si="103"/>
        <v>-3.0303030303030276E-2</v>
      </c>
      <c r="J393" s="2">
        <f t="shared" si="104"/>
        <v>-1.8226002430133614E-2</v>
      </c>
      <c r="K393" s="5">
        <f>_xlfn.XLOOKUP($A393,Y!$W:$W,Y!$AQ:$AQ,,-1,)</f>
        <v>-3.5611231345764605E-3</v>
      </c>
    </row>
    <row r="394" spans="1:11">
      <c r="A394" s="96">
        <v>37652</v>
      </c>
      <c r="B394" s="343">
        <v>82.4</v>
      </c>
      <c r="C394" s="340">
        <v>97.2</v>
      </c>
      <c r="D394" s="340">
        <v>72.8</v>
      </c>
      <c r="E394" s="2">
        <f t="shared" si="105"/>
        <v>-4.9596309111880066E-2</v>
      </c>
      <c r="F394" s="2">
        <f t="shared" si="100"/>
        <v>1.2499999999999956E-2</v>
      </c>
      <c r="G394" s="2">
        <f t="shared" si="101"/>
        <v>-9.9009900990098987E-2</v>
      </c>
      <c r="H394" s="73">
        <f t="shared" si="102"/>
        <v>-0.11397849462365583</v>
      </c>
      <c r="I394" s="2">
        <f t="shared" si="103"/>
        <v>1.5673981191222541E-2</v>
      </c>
      <c r="J394" s="2">
        <f t="shared" si="104"/>
        <v>-0.20262869660460026</v>
      </c>
      <c r="K394" s="5">
        <f>_xlfn.XLOOKUP($A394,Y!$W:$W,Y!$AQ:$AQ,,-1,)</f>
        <v>1.3901774068351802E-2</v>
      </c>
    </row>
    <row r="395" spans="1:11">
      <c r="A395" s="96">
        <v>37680</v>
      </c>
      <c r="B395" s="343">
        <v>79.900000000000006</v>
      </c>
      <c r="C395" s="340">
        <v>95.4</v>
      </c>
      <c r="D395" s="340">
        <v>69.900000000000006</v>
      </c>
      <c r="E395" s="2">
        <f t="shared" si="105"/>
        <v>-3.033980582524276E-2</v>
      </c>
      <c r="F395" s="2">
        <f t="shared" si="100"/>
        <v>-1.851851851851849E-2</v>
      </c>
      <c r="G395" s="2">
        <f t="shared" si="101"/>
        <v>-3.9835164835164694E-2</v>
      </c>
      <c r="H395" s="73">
        <f t="shared" si="102"/>
        <v>-0.11907386990077173</v>
      </c>
      <c r="I395" s="2">
        <f t="shared" si="103"/>
        <v>-8.3160083160083165E-3</v>
      </c>
      <c r="J395" s="2">
        <f t="shared" si="104"/>
        <v>-0.19839449541284404</v>
      </c>
      <c r="K395" s="5">
        <f>_xlfn.XLOOKUP($A395,Y!$W:$W,Y!$AQ:$AQ,,-1,)</f>
        <v>1.3901774068351802E-2</v>
      </c>
    </row>
    <row r="396" spans="1:11">
      <c r="A396" s="96">
        <v>37711</v>
      </c>
      <c r="B396" s="343">
        <v>77.599999999999994</v>
      </c>
      <c r="C396" s="340">
        <v>90</v>
      </c>
      <c r="D396" s="340">
        <v>69.599999999999994</v>
      </c>
      <c r="E396" s="2">
        <f t="shared" si="105"/>
        <v>-2.8785982478097716E-2</v>
      </c>
      <c r="F396" s="2">
        <f t="shared" si="100"/>
        <v>-5.6603773584905759E-2</v>
      </c>
      <c r="G396" s="2">
        <f t="shared" si="101"/>
        <v>-4.2918454935624295E-3</v>
      </c>
      <c r="H396" s="73">
        <f t="shared" si="102"/>
        <v>-0.18913270637408575</v>
      </c>
      <c r="I396" s="2">
        <f t="shared" si="103"/>
        <v>-0.10358565737051795</v>
      </c>
      <c r="J396" s="2">
        <f t="shared" si="104"/>
        <v>-0.2491909385113269</v>
      </c>
      <c r="K396" s="5">
        <f>_xlfn.XLOOKUP($A396,Y!$W:$W,Y!$AQ:$AQ,,-1,)</f>
        <v>1.3901774068351802E-2</v>
      </c>
    </row>
    <row r="397" spans="1:11">
      <c r="A397" s="96">
        <v>37741</v>
      </c>
      <c r="B397" s="343">
        <v>86</v>
      </c>
      <c r="C397" s="340">
        <v>96.4</v>
      </c>
      <c r="D397" s="340">
        <v>79.3</v>
      </c>
      <c r="E397" s="2">
        <f t="shared" si="105"/>
        <v>0.10824742268041243</v>
      </c>
      <c r="F397" s="2">
        <f t="shared" si="100"/>
        <v>7.1111111111111125E-2</v>
      </c>
      <c r="G397" s="2">
        <f t="shared" si="101"/>
        <v>0.13936781609195403</v>
      </c>
      <c r="H397" s="73">
        <f t="shared" si="102"/>
        <v>-7.5268817204301119E-2</v>
      </c>
      <c r="I397" s="2">
        <f t="shared" si="103"/>
        <v>-2.8225806451612878E-2</v>
      </c>
      <c r="J397" s="2">
        <f t="shared" si="104"/>
        <v>-0.10998877665544327</v>
      </c>
      <c r="K397" s="5">
        <f>_xlfn.XLOOKUP($A397,Y!$W:$W,Y!$AQ:$AQ,,-1,)</f>
        <v>2.5703122367728426E-2</v>
      </c>
    </row>
    <row r="398" spans="1:11">
      <c r="A398" s="96">
        <v>37772</v>
      </c>
      <c r="B398" s="343">
        <v>92.1</v>
      </c>
      <c r="C398" s="340">
        <v>93.2</v>
      </c>
      <c r="D398" s="340">
        <v>91.4</v>
      </c>
      <c r="E398" s="2">
        <f t="shared" si="105"/>
        <v>7.0930232558139572E-2</v>
      </c>
      <c r="F398" s="2">
        <f t="shared" si="100"/>
        <v>-3.319502074688796E-2</v>
      </c>
      <c r="G398" s="2">
        <f t="shared" si="101"/>
        <v>0.15258511979823464</v>
      </c>
      <c r="H398" s="73">
        <f t="shared" si="102"/>
        <v>-4.9535603715170407E-2</v>
      </c>
      <c r="I398" s="2">
        <f t="shared" si="103"/>
        <v>-9.9516908212560318E-2</v>
      </c>
      <c r="J398" s="2">
        <f t="shared" si="104"/>
        <v>-1.4023732470334394E-2</v>
      </c>
      <c r="K398" s="5">
        <f>_xlfn.XLOOKUP($A398,Y!$W:$W,Y!$AQ:$AQ,,-1,)</f>
        <v>2.5703122367728426E-2</v>
      </c>
    </row>
    <row r="399" spans="1:11">
      <c r="A399" s="96">
        <v>37802</v>
      </c>
      <c r="B399" s="343">
        <v>89.7</v>
      </c>
      <c r="C399" s="340">
        <v>94.7</v>
      </c>
      <c r="D399" s="340">
        <v>86.4</v>
      </c>
      <c r="E399" s="2">
        <f t="shared" si="105"/>
        <v>-2.6058631921824005E-2</v>
      </c>
      <c r="F399" s="2">
        <f t="shared" si="100"/>
        <v>1.6094420600858417E-2</v>
      </c>
      <c r="G399" s="2">
        <f t="shared" si="101"/>
        <v>-5.4704595185995575E-2</v>
      </c>
      <c r="H399" s="73">
        <f t="shared" si="102"/>
        <v>-2.9220779220779258E-2</v>
      </c>
      <c r="I399" s="2">
        <f t="shared" si="103"/>
        <v>-4.8241206030150696E-2</v>
      </c>
      <c r="J399" s="2">
        <f t="shared" si="104"/>
        <v>-1.7064846416382284E-2</v>
      </c>
      <c r="K399" s="5">
        <f>_xlfn.XLOOKUP($A399,Y!$W:$W,Y!$AQ:$AQ,,-1,)</f>
        <v>2.5703122367728426E-2</v>
      </c>
    </row>
    <row r="400" spans="1:11">
      <c r="A400" s="96">
        <v>37833</v>
      </c>
      <c r="B400" s="343">
        <v>90.9</v>
      </c>
      <c r="C400" s="340">
        <v>102.1</v>
      </c>
      <c r="D400" s="340">
        <v>83.7</v>
      </c>
      <c r="E400" s="2">
        <f t="shared" si="105"/>
        <v>1.3377926421404673E-2</v>
      </c>
      <c r="F400" s="2">
        <f t="shared" si="100"/>
        <v>7.8141499472016873E-2</v>
      </c>
      <c r="G400" s="2">
        <f t="shared" si="101"/>
        <v>-3.125E-2</v>
      </c>
      <c r="H400" s="73">
        <f t="shared" si="102"/>
        <v>3.1782065834279338E-2</v>
      </c>
      <c r="I400" s="2">
        <f t="shared" si="103"/>
        <v>2.8197381671701827E-2</v>
      </c>
      <c r="J400" s="2">
        <f t="shared" si="104"/>
        <v>3.3333333333333437E-2</v>
      </c>
      <c r="K400" s="5">
        <f>_xlfn.XLOOKUP($A400,Y!$W:$W,Y!$AQ:$AQ,,-1,)</f>
        <v>5.9115582206373807E-2</v>
      </c>
    </row>
    <row r="401" spans="1:11">
      <c r="A401" s="96">
        <v>37864</v>
      </c>
      <c r="B401" s="343">
        <v>89.3</v>
      </c>
      <c r="C401" s="340">
        <v>99.7</v>
      </c>
      <c r="D401" s="340">
        <v>82.5</v>
      </c>
      <c r="E401" s="2">
        <f t="shared" si="105"/>
        <v>-1.7601760176017667E-2</v>
      </c>
      <c r="F401" s="2">
        <f t="shared" si="100"/>
        <v>-2.3506366307541549E-2</v>
      </c>
      <c r="G401" s="2">
        <f t="shared" si="101"/>
        <v>-1.4336917562724039E-2</v>
      </c>
      <c r="H401" s="73">
        <f t="shared" si="102"/>
        <v>1.9406392694063967E-2</v>
      </c>
      <c r="I401" s="2">
        <f t="shared" si="103"/>
        <v>1.2182741116751217E-2</v>
      </c>
      <c r="J401" s="2">
        <f t="shared" si="104"/>
        <v>2.3573200992555998E-2</v>
      </c>
      <c r="K401" s="5">
        <f>_xlfn.XLOOKUP($A401,Y!$W:$W,Y!$AQ:$AQ,,-1,)</f>
        <v>5.9115582206373807E-2</v>
      </c>
    </row>
    <row r="402" spans="1:11">
      <c r="A402" s="96">
        <v>37894</v>
      </c>
      <c r="B402" s="343">
        <v>87.7</v>
      </c>
      <c r="C402" s="340">
        <v>98.4</v>
      </c>
      <c r="D402" s="340">
        <v>80.8</v>
      </c>
      <c r="E402" s="2">
        <f t="shared" si="105"/>
        <v>-1.7917133258678497E-2</v>
      </c>
      <c r="F402" s="2">
        <f t="shared" si="100"/>
        <v>-1.3039117352056095E-2</v>
      </c>
      <c r="G402" s="2">
        <f t="shared" si="101"/>
        <v>-2.0606060606060628E-2</v>
      </c>
      <c r="H402" s="73">
        <f t="shared" si="102"/>
        <v>1.8583042973286945E-2</v>
      </c>
      <c r="I402" s="2">
        <f t="shared" si="103"/>
        <v>2.7139874739039671E-2</v>
      </c>
      <c r="J402" s="2">
        <f t="shared" si="104"/>
        <v>1.126408010012514E-2</v>
      </c>
      <c r="K402" s="5">
        <f>_xlfn.XLOOKUP($A402,Y!$W:$W,Y!$AQ:$AQ,,-1,)</f>
        <v>5.9115582206373807E-2</v>
      </c>
    </row>
    <row r="403" spans="1:11">
      <c r="A403" s="96">
        <v>37925</v>
      </c>
      <c r="B403" s="343">
        <v>89.6</v>
      </c>
      <c r="C403" s="340">
        <v>99.9</v>
      </c>
      <c r="D403" s="340">
        <v>83</v>
      </c>
      <c r="E403" s="2">
        <f t="shared" si="105"/>
        <v>2.1664766248574496E-2</v>
      </c>
      <c r="F403" s="2">
        <f t="shared" si="100"/>
        <v>1.5243902439024293E-2</v>
      </c>
      <c r="G403" s="2">
        <f t="shared" si="101"/>
        <v>2.7227722772277252E-2</v>
      </c>
      <c r="H403" s="73">
        <f t="shared" si="102"/>
        <v>0.11166253101736978</v>
      </c>
      <c r="I403" s="2">
        <f t="shared" si="103"/>
        <v>8.1168831168831224E-2</v>
      </c>
      <c r="J403" s="2">
        <f t="shared" si="104"/>
        <v>0.1354309165526677</v>
      </c>
      <c r="K403" s="5">
        <f>_xlfn.XLOOKUP($A403,Y!$W:$W,Y!$AQ:$AQ,,-1,)</f>
        <v>3.6782636383504652E-2</v>
      </c>
    </row>
    <row r="404" spans="1:11">
      <c r="A404" s="96">
        <v>37955</v>
      </c>
      <c r="B404" s="343">
        <v>93.7</v>
      </c>
      <c r="C404" s="340">
        <v>102.5</v>
      </c>
      <c r="D404" s="340">
        <v>88.1</v>
      </c>
      <c r="E404" s="2">
        <f t="shared" si="105"/>
        <v>4.5758928571428603E-2</v>
      </c>
      <c r="F404" s="2">
        <f t="shared" si="100"/>
        <v>2.6026026026025884E-2</v>
      </c>
      <c r="G404" s="2">
        <f t="shared" si="101"/>
        <v>6.144578313253013E-2</v>
      </c>
      <c r="H404" s="73">
        <f t="shared" si="102"/>
        <v>0.11282660332541572</v>
      </c>
      <c r="I404" s="2">
        <f t="shared" si="103"/>
        <v>0.10096670247046191</v>
      </c>
      <c r="J404" s="2">
        <f t="shared" si="104"/>
        <v>0.12229299363057322</v>
      </c>
      <c r="K404" s="5">
        <f>_xlfn.XLOOKUP($A404,Y!$W:$W,Y!$AQ:$AQ,,-1,)</f>
        <v>3.6782636383504652E-2</v>
      </c>
    </row>
    <row r="405" spans="1:11">
      <c r="A405" s="96">
        <v>37986</v>
      </c>
      <c r="B405" s="343">
        <v>92.6</v>
      </c>
      <c r="C405" s="340">
        <v>97</v>
      </c>
      <c r="D405" s="340">
        <v>89.8</v>
      </c>
      <c r="E405" s="2">
        <f t="shared" si="105"/>
        <v>-1.1739594450373647E-2</v>
      </c>
      <c r="F405" s="2">
        <f t="shared" si="100"/>
        <v>-5.3658536585365901E-2</v>
      </c>
      <c r="G405" s="2">
        <f t="shared" si="101"/>
        <v>1.9296254256526701E-2</v>
      </c>
      <c r="H405" s="73">
        <f t="shared" si="102"/>
        <v>6.8050749711649372E-2</v>
      </c>
      <c r="I405" s="2">
        <f t="shared" si="103"/>
        <v>1.0416666666666741E-2</v>
      </c>
      <c r="J405" s="2">
        <f t="shared" si="104"/>
        <v>0.11138613861386149</v>
      </c>
      <c r="K405" s="5">
        <f>_xlfn.XLOOKUP($A405,Y!$W:$W,Y!$AQ:$AQ,,-1,)</f>
        <v>3.6782636383504652E-2</v>
      </c>
    </row>
    <row r="406" spans="1:11">
      <c r="A406" s="96">
        <v>38017</v>
      </c>
      <c r="B406" s="343">
        <v>103.8</v>
      </c>
      <c r="C406" s="340">
        <v>109.5</v>
      </c>
      <c r="D406" s="340">
        <v>100.1</v>
      </c>
      <c r="E406" s="2">
        <f t="shared" si="105"/>
        <v>0.12095032397408212</v>
      </c>
      <c r="F406" s="2">
        <f t="shared" si="100"/>
        <v>0.12886597938144329</v>
      </c>
      <c r="G406" s="2">
        <f t="shared" si="101"/>
        <v>0.1146993318485523</v>
      </c>
      <c r="H406" s="73">
        <f t="shared" si="102"/>
        <v>0.25970873786407744</v>
      </c>
      <c r="I406" s="2">
        <f t="shared" si="103"/>
        <v>0.12654320987654311</v>
      </c>
      <c r="J406" s="2">
        <f t="shared" si="104"/>
        <v>0.375</v>
      </c>
      <c r="K406" s="5">
        <f>_xlfn.XLOOKUP($A406,Y!$W:$W,Y!$AQ:$AQ,,-1,)</f>
        <v>1.3602726788516373E-2</v>
      </c>
    </row>
    <row r="407" spans="1:11">
      <c r="A407" s="96">
        <v>38046</v>
      </c>
      <c r="B407" s="343">
        <v>94.4</v>
      </c>
      <c r="C407" s="340">
        <v>103.6</v>
      </c>
      <c r="D407" s="340">
        <v>88.5</v>
      </c>
      <c r="E407" s="2">
        <f t="shared" si="105"/>
        <v>-9.055876685934483E-2</v>
      </c>
      <c r="F407" s="2">
        <f t="shared" si="100"/>
        <v>-5.388127853881286E-2</v>
      </c>
      <c r="G407" s="2">
        <f t="shared" si="101"/>
        <v>-0.11588411588411585</v>
      </c>
      <c r="H407" s="73">
        <f t="shared" si="102"/>
        <v>0.18147684605757197</v>
      </c>
      <c r="I407" s="2">
        <f t="shared" si="103"/>
        <v>8.5953878406708428E-2</v>
      </c>
      <c r="J407" s="2">
        <f t="shared" si="104"/>
        <v>0.26609442060085819</v>
      </c>
      <c r="K407" s="5">
        <f>_xlfn.XLOOKUP($A407,Y!$W:$W,Y!$AQ:$AQ,,-1,)</f>
        <v>1.3602726788516373E-2</v>
      </c>
    </row>
    <row r="408" spans="1:11">
      <c r="A408" s="96">
        <v>38077</v>
      </c>
      <c r="B408" s="343">
        <v>95.8</v>
      </c>
      <c r="C408" s="340">
        <v>106.8</v>
      </c>
      <c r="D408" s="340">
        <v>88.8</v>
      </c>
      <c r="E408" s="2">
        <f t="shared" si="105"/>
        <v>1.4830508474576121E-2</v>
      </c>
      <c r="F408" s="2">
        <f t="shared" si="100"/>
        <v>3.0888030888030826E-2</v>
      </c>
      <c r="G408" s="2">
        <f t="shared" si="101"/>
        <v>3.3898305084745228E-3</v>
      </c>
      <c r="H408" s="73">
        <f t="shared" si="102"/>
        <v>0.23453608247422686</v>
      </c>
      <c r="I408" s="2">
        <f t="shared" si="103"/>
        <v>0.18666666666666654</v>
      </c>
      <c r="J408" s="2">
        <f t="shared" si="104"/>
        <v>0.27586206896551735</v>
      </c>
      <c r="K408" s="5">
        <f>_xlfn.XLOOKUP($A408,Y!$W:$W,Y!$AQ:$AQ,,-1,)</f>
        <v>1.3602726788516373E-2</v>
      </c>
    </row>
    <row r="409" spans="1:11">
      <c r="A409" s="96">
        <v>38107</v>
      </c>
      <c r="B409" s="343">
        <v>94.2</v>
      </c>
      <c r="C409" s="340">
        <v>105</v>
      </c>
      <c r="D409" s="340">
        <v>87.3</v>
      </c>
      <c r="E409" s="2">
        <f t="shared" si="105"/>
        <v>-1.6701461377870541E-2</v>
      </c>
      <c r="F409" s="2">
        <f t="shared" si="100"/>
        <v>-1.6853932584269593E-2</v>
      </c>
      <c r="G409" s="2">
        <f t="shared" si="101"/>
        <v>-1.6891891891891886E-2</v>
      </c>
      <c r="H409" s="73">
        <f t="shared" si="102"/>
        <v>9.5348837209302317E-2</v>
      </c>
      <c r="I409" s="2">
        <f t="shared" si="103"/>
        <v>8.9211618257261316E-2</v>
      </c>
      <c r="J409" s="2">
        <f t="shared" si="104"/>
        <v>0.10088272383354346</v>
      </c>
      <c r="K409" s="5">
        <f>_xlfn.XLOOKUP($A409,Y!$W:$W,Y!$AQ:$AQ,,-1,)</f>
        <v>2.1880308072146137E-2</v>
      </c>
    </row>
    <row r="410" spans="1:11">
      <c r="A410" s="96">
        <v>38138</v>
      </c>
      <c r="B410" s="343">
        <v>90.2</v>
      </c>
      <c r="C410" s="340">
        <v>103.6</v>
      </c>
      <c r="D410" s="340">
        <v>81.599999999999994</v>
      </c>
      <c r="E410" s="2">
        <f t="shared" si="105"/>
        <v>-4.2462845010615702E-2</v>
      </c>
      <c r="F410" s="2">
        <f t="shared" si="100"/>
        <v>-1.3333333333333419E-2</v>
      </c>
      <c r="G410" s="2">
        <f t="shared" si="101"/>
        <v>-6.5292096219931262E-2</v>
      </c>
      <c r="H410" s="73">
        <f t="shared" si="102"/>
        <v>-2.0629750271443981E-2</v>
      </c>
      <c r="I410" s="2">
        <f t="shared" si="103"/>
        <v>0.11158798283261784</v>
      </c>
      <c r="J410" s="2">
        <f t="shared" si="104"/>
        <v>-0.10722100656455158</v>
      </c>
      <c r="K410" s="5">
        <f>_xlfn.XLOOKUP($A410,Y!$W:$W,Y!$AQ:$AQ,,-1,)</f>
        <v>2.1880308072146137E-2</v>
      </c>
    </row>
    <row r="411" spans="1:11">
      <c r="A411" s="96">
        <v>38168</v>
      </c>
      <c r="B411" s="343">
        <v>95.6</v>
      </c>
      <c r="C411" s="340">
        <v>106.7</v>
      </c>
      <c r="D411" s="340">
        <v>88.5</v>
      </c>
      <c r="E411" s="2">
        <f t="shared" si="105"/>
        <v>5.9866962305986648E-2</v>
      </c>
      <c r="F411" s="2">
        <f t="shared" si="100"/>
        <v>2.9922779922779918E-2</v>
      </c>
      <c r="G411" s="2">
        <f t="shared" si="101"/>
        <v>8.4558823529411908E-2</v>
      </c>
      <c r="H411" s="73">
        <f t="shared" si="102"/>
        <v>6.577480490523957E-2</v>
      </c>
      <c r="I411" s="2">
        <f t="shared" si="103"/>
        <v>0.12671594508975703</v>
      </c>
      <c r="J411" s="2">
        <f t="shared" si="104"/>
        <v>2.430555555555558E-2</v>
      </c>
      <c r="K411" s="5">
        <f>_xlfn.XLOOKUP($A411,Y!$W:$W,Y!$AQ:$AQ,,-1,)</f>
        <v>2.1880308072146137E-2</v>
      </c>
    </row>
    <row r="412" spans="1:11">
      <c r="A412" s="96">
        <v>38199</v>
      </c>
      <c r="B412" s="343">
        <v>96.7</v>
      </c>
      <c r="C412" s="340">
        <v>105.2</v>
      </c>
      <c r="D412" s="340">
        <v>91.2</v>
      </c>
      <c r="E412" s="2">
        <f t="shared" si="105"/>
        <v>1.1506276150627714E-2</v>
      </c>
      <c r="F412" s="2">
        <f t="shared" si="100"/>
        <v>-1.4058106841612017E-2</v>
      </c>
      <c r="G412" s="2">
        <f t="shared" si="101"/>
        <v>3.050847457627115E-2</v>
      </c>
      <c r="H412" s="73">
        <f t="shared" si="102"/>
        <v>6.3806380638063764E-2</v>
      </c>
      <c r="I412" s="2">
        <f t="shared" si="103"/>
        <v>3.0362389813908042E-2</v>
      </c>
      <c r="J412" s="2">
        <f t="shared" si="104"/>
        <v>8.9605734767025158E-2</v>
      </c>
      <c r="K412" s="5">
        <f>_xlfn.XLOOKUP($A412,Y!$W:$W,Y!$AQ:$AQ,,-1,)</f>
        <v>2.8092393521769177E-2</v>
      </c>
    </row>
    <row r="413" spans="1:11">
      <c r="A413" s="96">
        <v>38230</v>
      </c>
      <c r="B413" s="343">
        <v>95.9</v>
      </c>
      <c r="C413" s="340">
        <v>107.9</v>
      </c>
      <c r="D413" s="340">
        <v>88.2</v>
      </c>
      <c r="E413" s="2">
        <f t="shared" si="105"/>
        <v>-8.2730093071354815E-3</v>
      </c>
      <c r="F413" s="2">
        <f t="shared" si="100"/>
        <v>2.5665399239543696E-2</v>
      </c>
      <c r="G413" s="2">
        <f t="shared" si="101"/>
        <v>-3.289473684210531E-2</v>
      </c>
      <c r="H413" s="73">
        <f t="shared" si="102"/>
        <v>7.3908174692049355E-2</v>
      </c>
      <c r="I413" s="2">
        <f t="shared" si="103"/>
        <v>8.2246740220661918E-2</v>
      </c>
      <c r="J413" s="2">
        <f t="shared" si="104"/>
        <v>6.9090909090909092E-2</v>
      </c>
      <c r="K413" s="5">
        <f>_xlfn.XLOOKUP($A413,Y!$W:$W,Y!$AQ:$AQ,,-1,)</f>
        <v>2.8092393521769177E-2</v>
      </c>
    </row>
    <row r="414" spans="1:11">
      <c r="A414" s="96">
        <v>38260</v>
      </c>
      <c r="B414" s="343">
        <v>94.2</v>
      </c>
      <c r="C414" s="340">
        <v>103.7</v>
      </c>
      <c r="D414" s="340">
        <v>88</v>
      </c>
      <c r="E414" s="2">
        <f t="shared" si="105"/>
        <v>-1.7726798748696537E-2</v>
      </c>
      <c r="F414" s="2">
        <f t="shared" si="100"/>
        <v>-3.8924930491195608E-2</v>
      </c>
      <c r="G414" s="2">
        <f t="shared" si="101"/>
        <v>-2.2675736961451642E-3</v>
      </c>
      <c r="H414" s="73">
        <f t="shared" si="102"/>
        <v>7.4116305587229148E-2</v>
      </c>
      <c r="I414" s="2">
        <f t="shared" si="103"/>
        <v>5.3861788617886042E-2</v>
      </c>
      <c r="J414" s="2">
        <f t="shared" si="104"/>
        <v>8.9108910891089188E-2</v>
      </c>
      <c r="K414" s="5">
        <f>_xlfn.XLOOKUP($A414,Y!$W:$W,Y!$AQ:$AQ,,-1,)</f>
        <v>2.8092393521769177E-2</v>
      </c>
    </row>
    <row r="415" spans="1:11">
      <c r="A415" s="96">
        <v>38291</v>
      </c>
      <c r="B415" s="343">
        <v>91.7</v>
      </c>
      <c r="C415" s="340">
        <v>104</v>
      </c>
      <c r="D415" s="340">
        <v>83.8</v>
      </c>
      <c r="E415" s="2">
        <f t="shared" si="105"/>
        <v>-2.6539278131634814E-2</v>
      </c>
      <c r="F415" s="2">
        <f t="shared" ref="F415:F478" si="106">C415/C414-1</f>
        <v>2.8929604628735728E-3</v>
      </c>
      <c r="G415" s="2">
        <f t="shared" ref="G415:G478" si="107">D415/D414-1</f>
        <v>-4.7727272727272729E-2</v>
      </c>
      <c r="H415" s="73">
        <f t="shared" si="102"/>
        <v>2.34375E-2</v>
      </c>
      <c r="I415" s="2">
        <f t="shared" si="103"/>
        <v>4.1041041041040893E-2</v>
      </c>
      <c r="J415" s="2">
        <f t="shared" si="104"/>
        <v>9.6385542168675453E-3</v>
      </c>
      <c r="K415" s="5">
        <f>_xlfn.XLOOKUP($A415,Y!$W:$W,Y!$AQ:$AQ,,-1,)</f>
        <v>3.037310576004093E-2</v>
      </c>
    </row>
    <row r="416" spans="1:11">
      <c r="A416" s="96">
        <v>38321</v>
      </c>
      <c r="B416" s="343">
        <v>92.8</v>
      </c>
      <c r="C416" s="340">
        <v>104.7</v>
      </c>
      <c r="D416" s="340">
        <v>85.2</v>
      </c>
      <c r="E416" s="2">
        <f t="shared" si="105"/>
        <v>1.1995637949836269E-2</v>
      </c>
      <c r="F416" s="2">
        <f t="shared" si="106"/>
        <v>6.7307692307692069E-3</v>
      </c>
      <c r="G416" s="2">
        <f t="shared" si="107"/>
        <v>1.6706443914081159E-2</v>
      </c>
      <c r="H416" s="73">
        <f t="shared" si="102"/>
        <v>-9.605122732123883E-3</v>
      </c>
      <c r="I416" s="2">
        <f t="shared" si="103"/>
        <v>2.1463414634146361E-2</v>
      </c>
      <c r="J416" s="2">
        <f t="shared" si="104"/>
        <v>-3.2917139614074831E-2</v>
      </c>
      <c r="K416" s="5">
        <f>_xlfn.XLOOKUP($A416,Y!$W:$W,Y!$AQ:$AQ,,-1,)</f>
        <v>3.037310576004093E-2</v>
      </c>
    </row>
    <row r="417" spans="1:11">
      <c r="A417" s="96">
        <v>38352</v>
      </c>
      <c r="B417" s="343">
        <v>97.1</v>
      </c>
      <c r="C417" s="340">
        <v>106.7</v>
      </c>
      <c r="D417" s="340">
        <v>90.9</v>
      </c>
      <c r="E417" s="2">
        <f t="shared" si="105"/>
        <v>4.6336206896551602E-2</v>
      </c>
      <c r="F417" s="2">
        <f t="shared" si="106"/>
        <v>1.9102196752626588E-2</v>
      </c>
      <c r="G417" s="2">
        <f t="shared" si="107"/>
        <v>6.6901408450704247E-2</v>
      </c>
      <c r="H417" s="73">
        <f t="shared" si="102"/>
        <v>4.8596112311015016E-2</v>
      </c>
      <c r="I417" s="2">
        <f t="shared" si="103"/>
        <v>0.10000000000000009</v>
      </c>
      <c r="J417" s="2">
        <f t="shared" si="104"/>
        <v>1.2249443207126953E-2</v>
      </c>
      <c r="K417" s="5">
        <f>_xlfn.XLOOKUP($A417,Y!$W:$W,Y!$AQ:$AQ,,-1,)</f>
        <v>3.037310576004093E-2</v>
      </c>
    </row>
    <row r="418" spans="1:11">
      <c r="A418" s="96">
        <v>38383</v>
      </c>
      <c r="B418" s="343">
        <v>95.5</v>
      </c>
      <c r="C418" s="340">
        <v>110.9</v>
      </c>
      <c r="D418" s="340">
        <v>85.7</v>
      </c>
      <c r="E418" s="2">
        <f t="shared" si="105"/>
        <v>-1.6477857878475777E-2</v>
      </c>
      <c r="F418" s="2">
        <f t="shared" si="106"/>
        <v>3.9362699156513692E-2</v>
      </c>
      <c r="G418" s="2">
        <f t="shared" si="107"/>
        <v>-5.7205720572057195E-2</v>
      </c>
      <c r="H418" s="73">
        <f t="shared" si="102"/>
        <v>-7.9961464354527889E-2</v>
      </c>
      <c r="I418" s="2">
        <f t="shared" si="103"/>
        <v>1.2785388127853903E-2</v>
      </c>
      <c r="J418" s="2">
        <f t="shared" si="104"/>
        <v>-0.14385614385614376</v>
      </c>
      <c r="K418" s="5">
        <f>_xlfn.XLOOKUP($A418,Y!$W:$W,Y!$AQ:$AQ,,-1,)</f>
        <v>3.6218094112824506E-2</v>
      </c>
    </row>
    <row r="419" spans="1:11">
      <c r="A419" s="96">
        <v>38411</v>
      </c>
      <c r="B419" s="343">
        <v>94.1</v>
      </c>
      <c r="C419" s="340">
        <v>109.2</v>
      </c>
      <c r="D419" s="340">
        <v>84.4</v>
      </c>
      <c r="E419" s="2">
        <f t="shared" si="105"/>
        <v>-1.465968586387445E-2</v>
      </c>
      <c r="F419" s="2">
        <f t="shared" si="106"/>
        <v>-1.5329125338142457E-2</v>
      </c>
      <c r="G419" s="2">
        <f t="shared" si="107"/>
        <v>-1.516919486581092E-2</v>
      </c>
      <c r="H419" s="73">
        <f t="shared" si="102"/>
        <v>-3.1779661016950733E-3</v>
      </c>
      <c r="I419" s="2">
        <f t="shared" si="103"/>
        <v>5.4054054054054168E-2</v>
      </c>
      <c r="J419" s="2">
        <f t="shared" si="104"/>
        <v>-4.6327683615819182E-2</v>
      </c>
      <c r="K419" s="5">
        <f>_xlfn.XLOOKUP($A419,Y!$W:$W,Y!$AQ:$AQ,,-1,)</f>
        <v>3.6218094112824506E-2</v>
      </c>
    </row>
    <row r="420" spans="1:11">
      <c r="A420" s="96">
        <v>38442</v>
      </c>
      <c r="B420" s="343">
        <v>92.6</v>
      </c>
      <c r="C420" s="340">
        <v>108</v>
      </c>
      <c r="D420" s="340">
        <v>82.8</v>
      </c>
      <c r="E420" s="2">
        <f t="shared" si="105"/>
        <v>-1.5940488841657774E-2</v>
      </c>
      <c r="F420" s="2">
        <f t="shared" si="106"/>
        <v>-1.0989010989011061E-2</v>
      </c>
      <c r="G420" s="2">
        <f t="shared" si="107"/>
        <v>-1.8957345971564066E-2</v>
      </c>
      <c r="H420" s="73">
        <f t="shared" si="102"/>
        <v>-3.3402922755741193E-2</v>
      </c>
      <c r="I420" s="2">
        <f t="shared" si="103"/>
        <v>1.1235955056179803E-2</v>
      </c>
      <c r="J420" s="2">
        <f t="shared" si="104"/>
        <v>-6.7567567567567544E-2</v>
      </c>
      <c r="K420" s="5">
        <f>_xlfn.XLOOKUP($A420,Y!$W:$W,Y!$AQ:$AQ,,-1,)</f>
        <v>3.6218094112824506E-2</v>
      </c>
    </row>
    <row r="421" spans="1:11">
      <c r="A421" s="96">
        <v>38472</v>
      </c>
      <c r="B421" s="343">
        <v>87.7</v>
      </c>
      <c r="C421" s="340">
        <v>104.4</v>
      </c>
      <c r="D421" s="340">
        <v>77</v>
      </c>
      <c r="E421" s="2">
        <f t="shared" si="105"/>
        <v>-5.291576673866083E-2</v>
      </c>
      <c r="F421" s="2">
        <f t="shared" si="106"/>
        <v>-3.3333333333333326E-2</v>
      </c>
      <c r="G421" s="2">
        <f t="shared" si="107"/>
        <v>-7.0048309178743939E-2</v>
      </c>
      <c r="H421" s="73">
        <f t="shared" si="102"/>
        <v>-6.9002123142250515E-2</v>
      </c>
      <c r="I421" s="2">
        <f t="shared" si="103"/>
        <v>-5.7142857142856718E-3</v>
      </c>
      <c r="J421" s="2">
        <f t="shared" si="104"/>
        <v>-0.11798396334478811</v>
      </c>
      <c r="K421" s="5">
        <f>_xlfn.XLOOKUP($A421,Y!$W:$W,Y!$AQ:$AQ,,-1,)</f>
        <v>9.9208242800297164E-3</v>
      </c>
    </row>
    <row r="422" spans="1:11">
      <c r="A422" s="96">
        <v>38503</v>
      </c>
      <c r="B422" s="343">
        <v>86.9</v>
      </c>
      <c r="C422" s="340">
        <v>104.9</v>
      </c>
      <c r="D422" s="340">
        <v>75.3</v>
      </c>
      <c r="E422" s="2">
        <f t="shared" si="105"/>
        <v>-9.1220068415051037E-3</v>
      </c>
      <c r="F422" s="2">
        <f t="shared" si="106"/>
        <v>4.7892720306512704E-3</v>
      </c>
      <c r="G422" s="2">
        <f t="shared" si="107"/>
        <v>-2.2077922077922141E-2</v>
      </c>
      <c r="H422" s="73">
        <f t="shared" si="102"/>
        <v>-3.6585365853658458E-2</v>
      </c>
      <c r="I422" s="2">
        <f t="shared" si="103"/>
        <v>1.254826254826269E-2</v>
      </c>
      <c r="J422" s="2">
        <f t="shared" si="104"/>
        <v>-7.7205882352941124E-2</v>
      </c>
      <c r="K422" s="5">
        <f>_xlfn.XLOOKUP($A422,Y!$W:$W,Y!$AQ:$AQ,,-1,)</f>
        <v>9.9208242800297164E-3</v>
      </c>
    </row>
    <row r="423" spans="1:11">
      <c r="A423" s="96">
        <v>38533</v>
      </c>
      <c r="B423" s="343">
        <v>96</v>
      </c>
      <c r="C423" s="340">
        <v>113.2</v>
      </c>
      <c r="D423" s="340">
        <v>85</v>
      </c>
      <c r="E423" s="2">
        <f t="shared" si="105"/>
        <v>0.10471806674338313</v>
      </c>
      <c r="F423" s="2">
        <f t="shared" si="106"/>
        <v>7.9122974261201184E-2</v>
      </c>
      <c r="G423" s="2">
        <f t="shared" si="107"/>
        <v>0.12881806108897753</v>
      </c>
      <c r="H423" s="73">
        <f t="shared" si="102"/>
        <v>4.1841004184099972E-3</v>
      </c>
      <c r="I423" s="2">
        <f t="shared" si="103"/>
        <v>6.0918462980318555E-2</v>
      </c>
      <c r="J423" s="2">
        <f t="shared" si="104"/>
        <v>-3.9548022598870025E-2</v>
      </c>
      <c r="K423" s="5">
        <f>_xlfn.XLOOKUP($A423,Y!$W:$W,Y!$AQ:$AQ,,-1,)</f>
        <v>9.9208242800297164E-3</v>
      </c>
    </row>
    <row r="424" spans="1:11">
      <c r="A424" s="96">
        <v>38564</v>
      </c>
      <c r="B424" s="343">
        <v>96.5</v>
      </c>
      <c r="C424" s="340">
        <v>113.5</v>
      </c>
      <c r="D424" s="340">
        <v>85.5</v>
      </c>
      <c r="E424" s="2">
        <f t="shared" si="105"/>
        <v>5.2083333333332593E-3</v>
      </c>
      <c r="F424" s="2">
        <f t="shared" si="106"/>
        <v>2.6501766784452485E-3</v>
      </c>
      <c r="G424" s="2">
        <f t="shared" si="107"/>
        <v>5.8823529411764497E-3</v>
      </c>
      <c r="H424" s="73">
        <f t="shared" si="102"/>
        <v>-2.0682523267838704E-3</v>
      </c>
      <c r="I424" s="2">
        <f t="shared" si="103"/>
        <v>7.8897338403041806E-2</v>
      </c>
      <c r="J424" s="2">
        <f t="shared" si="104"/>
        <v>-6.25E-2</v>
      </c>
      <c r="K424" s="5">
        <f>_xlfn.XLOOKUP($A424,Y!$W:$W,Y!$AQ:$AQ,,-1,)</f>
        <v>2.5655574413123938E-2</v>
      </c>
    </row>
    <row r="425" spans="1:11">
      <c r="A425" s="96">
        <v>38595</v>
      </c>
      <c r="B425" s="343">
        <v>89.1</v>
      </c>
      <c r="C425" s="340">
        <v>108.2</v>
      </c>
      <c r="D425" s="340">
        <v>76.900000000000006</v>
      </c>
      <c r="E425" s="2">
        <f t="shared" si="105"/>
        <v>-7.6683937823834203E-2</v>
      </c>
      <c r="F425" s="2">
        <f t="shared" si="106"/>
        <v>-4.6696035242290712E-2</v>
      </c>
      <c r="G425" s="2">
        <f t="shared" si="107"/>
        <v>-0.10058479532163733</v>
      </c>
      <c r="H425" s="73">
        <f t="shared" si="102"/>
        <v>-7.0907194994786371E-2</v>
      </c>
      <c r="I425" s="2">
        <f t="shared" si="103"/>
        <v>2.780352177942591E-3</v>
      </c>
      <c r="J425" s="2">
        <f t="shared" si="104"/>
        <v>-0.1281179138321995</v>
      </c>
      <c r="K425" s="5">
        <f>_xlfn.XLOOKUP($A425,Y!$W:$W,Y!$AQ:$AQ,,-1,)</f>
        <v>2.5655574413123938E-2</v>
      </c>
    </row>
    <row r="426" spans="1:11">
      <c r="A426" s="96">
        <v>38625</v>
      </c>
      <c r="B426" s="343">
        <v>76.900000000000006</v>
      </c>
      <c r="C426" s="340">
        <v>98.1</v>
      </c>
      <c r="D426" s="340">
        <v>63.3</v>
      </c>
      <c r="E426" s="2">
        <f t="shared" si="105"/>
        <v>-0.13692480359147019</v>
      </c>
      <c r="F426" s="2">
        <f t="shared" si="106"/>
        <v>-9.334565619223667E-2</v>
      </c>
      <c r="G426" s="2">
        <f t="shared" si="107"/>
        <v>-0.17685305591677514</v>
      </c>
      <c r="H426" s="73">
        <f t="shared" ref="H426:H489" si="108">B426/B414-1</f>
        <v>-0.18365180467091291</v>
      </c>
      <c r="I426" s="2">
        <f t="shared" ref="I426:I489" si="109">C426/C414-1</f>
        <v>-5.4001928640308616E-2</v>
      </c>
      <c r="J426" s="2">
        <f t="shared" ref="J426:J489" si="110">D426/D414-1</f>
        <v>-0.28068181818181825</v>
      </c>
      <c r="K426" s="5">
        <f>_xlfn.XLOOKUP($A426,Y!$W:$W,Y!$AQ:$AQ,,-1,)</f>
        <v>2.5655574413123938E-2</v>
      </c>
    </row>
    <row r="427" spans="1:11">
      <c r="A427" s="96">
        <v>38656</v>
      </c>
      <c r="B427" s="343">
        <v>74.2</v>
      </c>
      <c r="C427" s="340">
        <v>91.2</v>
      </c>
      <c r="D427" s="340">
        <v>63.2</v>
      </c>
      <c r="E427" s="2">
        <f t="shared" si="105"/>
        <v>-3.5110533159948054E-2</v>
      </c>
      <c r="F427" s="2">
        <f t="shared" si="106"/>
        <v>-7.0336391437308743E-2</v>
      </c>
      <c r="G427" s="2">
        <f t="shared" si="107"/>
        <v>-1.5797788309636074E-3</v>
      </c>
      <c r="H427" s="73">
        <f t="shared" si="108"/>
        <v>-0.19083969465648853</v>
      </c>
      <c r="I427" s="2">
        <f t="shared" si="109"/>
        <v>-0.12307692307692308</v>
      </c>
      <c r="J427" s="2">
        <f t="shared" si="110"/>
        <v>-0.2458233890214796</v>
      </c>
      <c r="K427" s="5">
        <f>_xlfn.XLOOKUP($A427,Y!$W:$W,Y!$AQ:$AQ,,-1,)</f>
        <v>1.5237168152224978E-2</v>
      </c>
    </row>
    <row r="428" spans="1:11">
      <c r="A428" s="96">
        <v>38686</v>
      </c>
      <c r="B428" s="343">
        <v>81.599999999999994</v>
      </c>
      <c r="C428" s="340">
        <v>100.2</v>
      </c>
      <c r="D428" s="340">
        <v>69.599999999999994</v>
      </c>
      <c r="E428" s="2">
        <f t="shared" si="105"/>
        <v>9.973045822102411E-2</v>
      </c>
      <c r="F428" s="2">
        <f t="shared" si="106"/>
        <v>9.8684210526315708E-2</v>
      </c>
      <c r="G428" s="2">
        <f t="shared" si="107"/>
        <v>0.10126582278481</v>
      </c>
      <c r="H428" s="73">
        <f t="shared" si="108"/>
        <v>-0.12068965517241381</v>
      </c>
      <c r="I428" s="2">
        <f t="shared" si="109"/>
        <v>-4.2979942693409767E-2</v>
      </c>
      <c r="J428" s="2">
        <f t="shared" si="110"/>
        <v>-0.18309859154929586</v>
      </c>
      <c r="K428" s="5">
        <f>_xlfn.XLOOKUP($A428,Y!$W:$W,Y!$AQ:$AQ,,-1,)</f>
        <v>1.5237168152224978E-2</v>
      </c>
    </row>
    <row r="429" spans="1:11">
      <c r="A429" s="96">
        <v>38717</v>
      </c>
      <c r="B429" s="343">
        <v>91.5</v>
      </c>
      <c r="C429" s="340">
        <v>109.1</v>
      </c>
      <c r="D429" s="340">
        <v>80.2</v>
      </c>
      <c r="E429" s="2">
        <f t="shared" si="105"/>
        <v>0.12132352941176472</v>
      </c>
      <c r="F429" s="2">
        <f t="shared" si="106"/>
        <v>8.8822355289421173E-2</v>
      </c>
      <c r="G429" s="2">
        <f t="shared" si="107"/>
        <v>0.15229885057471271</v>
      </c>
      <c r="H429" s="73">
        <f t="shared" si="108"/>
        <v>-5.7672502574665274E-2</v>
      </c>
      <c r="I429" s="2">
        <f t="shared" si="109"/>
        <v>2.2492970946579094E-2</v>
      </c>
      <c r="J429" s="2">
        <f t="shared" si="110"/>
        <v>-0.11771177117711773</v>
      </c>
      <c r="K429" s="5">
        <f>_xlfn.XLOOKUP($A429,Y!$W:$W,Y!$AQ:$AQ,,-1,)</f>
        <v>1.5237168152224978E-2</v>
      </c>
    </row>
    <row r="430" spans="1:11">
      <c r="A430" s="96">
        <v>38748</v>
      </c>
      <c r="B430" s="343">
        <v>91.2</v>
      </c>
      <c r="C430" s="340">
        <v>110.3</v>
      </c>
      <c r="D430" s="340">
        <v>78.900000000000006</v>
      </c>
      <c r="E430" s="2">
        <f t="shared" si="105"/>
        <v>-3.2786885245901232E-3</v>
      </c>
      <c r="F430" s="2">
        <f t="shared" si="106"/>
        <v>1.0999083409715782E-2</v>
      </c>
      <c r="G430" s="2">
        <f t="shared" si="107"/>
        <v>-1.6209476309226867E-2</v>
      </c>
      <c r="H430" s="73">
        <f t="shared" si="108"/>
        <v>-4.5026178010471152E-2</v>
      </c>
      <c r="I430" s="2">
        <f t="shared" si="109"/>
        <v>-5.4102795311091745E-3</v>
      </c>
      <c r="J430" s="2">
        <f t="shared" si="110"/>
        <v>-7.9346557759626624E-2</v>
      </c>
      <c r="K430" s="5">
        <f>_xlfn.XLOOKUP($A430,Y!$W:$W,Y!$AQ:$AQ,,-1,)</f>
        <v>4.5106240233429018E-2</v>
      </c>
    </row>
    <row r="431" spans="1:11">
      <c r="A431" s="96">
        <v>38776</v>
      </c>
      <c r="B431" s="343">
        <v>86.7</v>
      </c>
      <c r="C431" s="340">
        <v>105.6</v>
      </c>
      <c r="D431" s="340">
        <v>74.5</v>
      </c>
      <c r="E431" s="2">
        <f t="shared" si="105"/>
        <v>-4.9342105263157854E-2</v>
      </c>
      <c r="F431" s="2">
        <f t="shared" si="106"/>
        <v>-4.2611060743427021E-2</v>
      </c>
      <c r="G431" s="2">
        <f t="shared" si="107"/>
        <v>-5.5766793409379067E-2</v>
      </c>
      <c r="H431" s="73">
        <f t="shared" si="108"/>
        <v>-7.8639744952178403E-2</v>
      </c>
      <c r="I431" s="2">
        <f t="shared" si="109"/>
        <v>-3.2967032967033072E-2</v>
      </c>
      <c r="J431" s="2">
        <f t="shared" si="110"/>
        <v>-0.11729857819905221</v>
      </c>
      <c r="K431" s="5">
        <f>_xlfn.XLOOKUP($A431,Y!$W:$W,Y!$AQ:$AQ,,-1,)</f>
        <v>4.5106240233429018E-2</v>
      </c>
    </row>
    <row r="432" spans="1:11">
      <c r="A432" s="96">
        <v>38807</v>
      </c>
      <c r="B432" s="343">
        <v>88.9</v>
      </c>
      <c r="C432" s="340">
        <v>109.1</v>
      </c>
      <c r="D432" s="340">
        <v>76</v>
      </c>
      <c r="E432" s="2">
        <f t="shared" si="105"/>
        <v>2.5374855824682907E-2</v>
      </c>
      <c r="F432" s="2">
        <f t="shared" si="106"/>
        <v>3.3143939393939448E-2</v>
      </c>
      <c r="G432" s="2">
        <f t="shared" si="107"/>
        <v>2.0134228187919545E-2</v>
      </c>
      <c r="H432" s="73">
        <f t="shared" si="108"/>
        <v>-3.9956803455723389E-2</v>
      </c>
      <c r="I432" s="2">
        <f t="shared" si="109"/>
        <v>1.0185185185185075E-2</v>
      </c>
      <c r="J432" s="2">
        <f t="shared" si="110"/>
        <v>-8.212560386473422E-2</v>
      </c>
      <c r="K432" s="5">
        <f>_xlfn.XLOOKUP($A432,Y!$W:$W,Y!$AQ:$AQ,,-1,)</f>
        <v>4.5106240233429018E-2</v>
      </c>
    </row>
    <row r="433" spans="1:13">
      <c r="A433" s="96">
        <v>38837</v>
      </c>
      <c r="B433" s="343">
        <v>87.4</v>
      </c>
      <c r="C433" s="340">
        <v>109.2</v>
      </c>
      <c r="D433" s="340">
        <v>73.400000000000006</v>
      </c>
      <c r="E433" s="2">
        <f t="shared" si="105"/>
        <v>-1.6872890888638969E-2</v>
      </c>
      <c r="F433" s="2">
        <f t="shared" si="106"/>
        <v>9.1659028414303734E-4</v>
      </c>
      <c r="G433" s="2">
        <f t="shared" si="107"/>
        <v>-3.4210526315789358E-2</v>
      </c>
      <c r="H433" s="73">
        <f t="shared" si="108"/>
        <v>-3.4207525655644E-3</v>
      </c>
      <c r="I433" s="2">
        <f t="shared" si="109"/>
        <v>4.5977011494252817E-2</v>
      </c>
      <c r="J433" s="2">
        <f t="shared" si="110"/>
        <v>-4.6753246753246658E-2</v>
      </c>
      <c r="K433" s="5">
        <f>_xlfn.XLOOKUP($A433,Y!$W:$W,Y!$AQ:$AQ,,-1,)</f>
        <v>3.1917516960144887E-4</v>
      </c>
    </row>
    <row r="434" spans="1:13">
      <c r="A434" s="96">
        <v>38868</v>
      </c>
      <c r="B434" s="343">
        <v>79.099999999999994</v>
      </c>
      <c r="C434" s="340">
        <v>96.1</v>
      </c>
      <c r="D434" s="340">
        <v>68.2</v>
      </c>
      <c r="E434" s="2">
        <f t="shared" si="105"/>
        <v>-9.4965675057208321E-2</v>
      </c>
      <c r="F434" s="2">
        <f t="shared" si="106"/>
        <v>-0.11996336996337009</v>
      </c>
      <c r="G434" s="2">
        <f t="shared" si="107"/>
        <v>-7.0844686648501409E-2</v>
      </c>
      <c r="H434" s="73">
        <f t="shared" si="108"/>
        <v>-8.975834292289997E-2</v>
      </c>
      <c r="I434" s="2">
        <f t="shared" si="109"/>
        <v>-8.3889418493803714E-2</v>
      </c>
      <c r="J434" s="2">
        <f t="shared" si="110"/>
        <v>-9.428950863213803E-2</v>
      </c>
      <c r="K434" s="5">
        <f>_xlfn.XLOOKUP($A434,Y!$W:$W,Y!$AQ:$AQ,,-1,)</f>
        <v>3.1917516960144887E-4</v>
      </c>
    </row>
    <row r="435" spans="1:13">
      <c r="A435" s="96">
        <v>38898</v>
      </c>
      <c r="B435" s="343">
        <v>84.9</v>
      </c>
      <c r="C435" s="340">
        <v>105</v>
      </c>
      <c r="D435" s="340">
        <v>72</v>
      </c>
      <c r="E435" s="2">
        <f t="shared" si="105"/>
        <v>7.3324905183312472E-2</v>
      </c>
      <c r="F435" s="2">
        <f t="shared" si="106"/>
        <v>9.26118626430803E-2</v>
      </c>
      <c r="G435" s="2">
        <f t="shared" si="107"/>
        <v>5.5718475073313734E-2</v>
      </c>
      <c r="H435" s="73">
        <f t="shared" si="108"/>
        <v>-0.11562499999999998</v>
      </c>
      <c r="I435" s="2">
        <f t="shared" si="109"/>
        <v>-7.2438162544169682E-2</v>
      </c>
      <c r="J435" s="2">
        <f t="shared" si="110"/>
        <v>-0.15294117647058825</v>
      </c>
      <c r="K435" s="5">
        <f>_xlfn.XLOOKUP($A435,Y!$W:$W,Y!$AQ:$AQ,,-1,)</f>
        <v>3.1917516960144887E-4</v>
      </c>
    </row>
    <row r="436" spans="1:13">
      <c r="A436" s="96">
        <v>38929</v>
      </c>
      <c r="B436" s="343">
        <v>84.7</v>
      </c>
      <c r="C436" s="340">
        <v>103.5</v>
      </c>
      <c r="D436" s="340">
        <v>72.5</v>
      </c>
      <c r="E436" s="2">
        <f t="shared" si="105"/>
        <v>-2.3557126030624431E-3</v>
      </c>
      <c r="F436" s="2">
        <f t="shared" si="106"/>
        <v>-1.4285714285714235E-2</v>
      </c>
      <c r="G436" s="2">
        <f t="shared" si="107"/>
        <v>6.9444444444444198E-3</v>
      </c>
      <c r="H436" s="73">
        <f t="shared" si="108"/>
        <v>-0.122279792746114</v>
      </c>
      <c r="I436" s="2">
        <f t="shared" si="109"/>
        <v>-8.8105726872246715E-2</v>
      </c>
      <c r="J436" s="2">
        <f t="shared" si="110"/>
        <v>-0.15204678362573099</v>
      </c>
      <c r="K436" s="5">
        <f>_xlfn.XLOOKUP($A436,Y!$W:$W,Y!$AQ:$AQ,,-1,)</f>
        <v>-4.1457335738448453E-3</v>
      </c>
    </row>
    <row r="437" spans="1:13">
      <c r="A437" s="96">
        <v>38960</v>
      </c>
      <c r="B437" s="343">
        <v>82</v>
      </c>
      <c r="C437" s="340">
        <v>103.8</v>
      </c>
      <c r="D437" s="340">
        <v>68</v>
      </c>
      <c r="E437" s="2">
        <f t="shared" si="105"/>
        <v>-3.1877213695395534E-2</v>
      </c>
      <c r="F437" s="2">
        <f t="shared" si="106"/>
        <v>2.8985507246377384E-3</v>
      </c>
      <c r="G437" s="2">
        <f t="shared" si="107"/>
        <v>-6.2068965517241392E-2</v>
      </c>
      <c r="H437" s="73">
        <f t="shared" si="108"/>
        <v>-7.9685746352412989E-2</v>
      </c>
      <c r="I437" s="2">
        <f t="shared" si="109"/>
        <v>-4.0665434380776411E-2</v>
      </c>
      <c r="J437" s="2">
        <f t="shared" si="110"/>
        <v>-0.11573472041612487</v>
      </c>
      <c r="K437" s="5">
        <f>_xlfn.XLOOKUP($A437,Y!$W:$W,Y!$AQ:$AQ,,-1,)</f>
        <v>-4.1457335738448453E-3</v>
      </c>
    </row>
    <row r="438" spans="1:13">
      <c r="A438" s="96">
        <v>38990</v>
      </c>
      <c r="B438" s="343">
        <v>85.4</v>
      </c>
      <c r="C438" s="340">
        <v>96.6</v>
      </c>
      <c r="D438" s="340">
        <v>78.2</v>
      </c>
      <c r="E438" s="2">
        <f t="shared" si="105"/>
        <v>4.1463414634146378E-2</v>
      </c>
      <c r="F438" s="2">
        <f t="shared" si="106"/>
        <v>-6.9364161849711059E-2</v>
      </c>
      <c r="G438" s="2">
        <f t="shared" si="107"/>
        <v>0.15000000000000013</v>
      </c>
      <c r="H438" s="73">
        <f t="shared" si="108"/>
        <v>0.11053315994798441</v>
      </c>
      <c r="I438" s="2">
        <f t="shared" si="109"/>
        <v>-1.5290519877675823E-2</v>
      </c>
      <c r="J438" s="2">
        <f t="shared" si="110"/>
        <v>0.23538704581358627</v>
      </c>
      <c r="K438" s="5">
        <f>_xlfn.XLOOKUP($A438,Y!$W:$W,Y!$AQ:$AQ,,-1,)</f>
        <v>-4.1457335738448453E-3</v>
      </c>
    </row>
    <row r="439" spans="1:13">
      <c r="A439" s="96">
        <v>39021</v>
      </c>
      <c r="B439" s="343">
        <v>93.6</v>
      </c>
      <c r="C439" s="340">
        <v>107.3</v>
      </c>
      <c r="D439" s="340">
        <v>84.8</v>
      </c>
      <c r="E439" s="2">
        <f t="shared" si="105"/>
        <v>9.6018735362997543E-2</v>
      </c>
      <c r="F439" s="2">
        <f t="shared" si="106"/>
        <v>0.11076604554865432</v>
      </c>
      <c r="G439" s="2">
        <f t="shared" si="107"/>
        <v>8.4398976982097196E-2</v>
      </c>
      <c r="H439" s="73">
        <f t="shared" si="108"/>
        <v>0.26145552560646879</v>
      </c>
      <c r="I439" s="2">
        <f t="shared" si="109"/>
        <v>0.17653508771929816</v>
      </c>
      <c r="J439" s="2">
        <f t="shared" si="110"/>
        <v>0.341772151898734</v>
      </c>
      <c r="K439" s="5">
        <f>_xlfn.XLOOKUP($A439,Y!$W:$W,Y!$AQ:$AQ,,-1,)</f>
        <v>2.3985181474112327E-2</v>
      </c>
      <c r="M439" s="31"/>
    </row>
    <row r="440" spans="1:13">
      <c r="A440" s="96">
        <v>39051</v>
      </c>
      <c r="B440" s="343">
        <v>92.1</v>
      </c>
      <c r="C440" s="340">
        <v>106</v>
      </c>
      <c r="D440" s="340">
        <v>83.2</v>
      </c>
      <c r="E440" s="2">
        <f t="shared" si="105"/>
        <v>-1.602564102564108E-2</v>
      </c>
      <c r="F440" s="2">
        <f t="shared" si="106"/>
        <v>-1.2115563839701693E-2</v>
      </c>
      <c r="G440" s="2">
        <f t="shared" si="107"/>
        <v>-1.8867924528301772E-2</v>
      </c>
      <c r="H440" s="73">
        <f t="shared" si="108"/>
        <v>0.12867647058823528</v>
      </c>
      <c r="I440" s="2">
        <f t="shared" si="109"/>
        <v>5.7884231536926123E-2</v>
      </c>
      <c r="J440" s="2">
        <f t="shared" si="110"/>
        <v>0.19540229885057481</v>
      </c>
      <c r="K440" s="5">
        <f>_xlfn.XLOOKUP($A440,Y!$W:$W,Y!$AQ:$AQ,,-1,)</f>
        <v>2.3985181474112327E-2</v>
      </c>
    </row>
    <row r="441" spans="1:13">
      <c r="A441" s="96">
        <v>39082</v>
      </c>
      <c r="B441" s="343">
        <v>91.7</v>
      </c>
      <c r="C441" s="340">
        <v>108.1</v>
      </c>
      <c r="D441" s="340">
        <v>81.2</v>
      </c>
      <c r="E441" s="2">
        <f t="shared" si="105"/>
        <v>-4.3431053203039083E-3</v>
      </c>
      <c r="F441" s="2">
        <f t="shared" si="106"/>
        <v>1.9811320754717032E-2</v>
      </c>
      <c r="G441" s="2">
        <f t="shared" si="107"/>
        <v>-2.4038461538461564E-2</v>
      </c>
      <c r="H441" s="73">
        <f t="shared" si="108"/>
        <v>2.1857923497268228E-3</v>
      </c>
      <c r="I441" s="2">
        <f t="shared" si="109"/>
        <v>-9.1659028414299293E-3</v>
      </c>
      <c r="J441" s="2">
        <f t="shared" si="110"/>
        <v>1.2468827930174564E-2</v>
      </c>
      <c r="K441" s="5">
        <f>_xlfn.XLOOKUP($A441,Y!$W:$W,Y!$AQ:$AQ,,-1,)</f>
        <v>2.3985181474112327E-2</v>
      </c>
    </row>
    <row r="442" spans="1:13">
      <c r="A442" s="96">
        <v>39113</v>
      </c>
      <c r="B442" s="343">
        <v>96.9</v>
      </c>
      <c r="C442" s="340">
        <v>111.3</v>
      </c>
      <c r="D442" s="340">
        <v>87.6</v>
      </c>
      <c r="E442" s="2">
        <f t="shared" si="105"/>
        <v>5.6706652126499391E-2</v>
      </c>
      <c r="F442" s="2">
        <f t="shared" si="106"/>
        <v>2.9602220166512483E-2</v>
      </c>
      <c r="G442" s="2">
        <f t="shared" si="107"/>
        <v>7.8817733990147687E-2</v>
      </c>
      <c r="H442" s="73">
        <f t="shared" si="108"/>
        <v>6.25E-2</v>
      </c>
      <c r="I442" s="2">
        <f t="shared" si="109"/>
        <v>9.0661831368994417E-3</v>
      </c>
      <c r="J442" s="2">
        <f t="shared" si="110"/>
        <v>0.11026615969581743</v>
      </c>
      <c r="K442" s="5">
        <f>_xlfn.XLOOKUP($A442,Y!$W:$W,Y!$AQ:$AQ,,-1,)</f>
        <v>5.7698250884641311E-4</v>
      </c>
    </row>
    <row r="443" spans="1:13">
      <c r="A443" s="96">
        <v>39141</v>
      </c>
      <c r="B443" s="343">
        <v>91.3</v>
      </c>
      <c r="C443" s="340">
        <v>106.7</v>
      </c>
      <c r="D443" s="340">
        <v>81.5</v>
      </c>
      <c r="E443" s="2">
        <f t="shared" si="105"/>
        <v>-5.7791537667698734E-2</v>
      </c>
      <c r="F443" s="2">
        <f t="shared" si="106"/>
        <v>-4.1329739442946933E-2</v>
      </c>
      <c r="G443" s="2">
        <f t="shared" si="107"/>
        <v>-6.9634703196347014E-2</v>
      </c>
      <c r="H443" s="73">
        <f t="shared" si="108"/>
        <v>5.3056516724336644E-2</v>
      </c>
      <c r="I443" s="2">
        <f t="shared" si="109"/>
        <v>1.0416666666666741E-2</v>
      </c>
      <c r="J443" s="2">
        <f t="shared" si="110"/>
        <v>9.3959731543624248E-2</v>
      </c>
      <c r="K443" s="5">
        <f>_xlfn.XLOOKUP($A443,Y!$W:$W,Y!$AQ:$AQ,,-1,)</f>
        <v>5.7698250884641311E-4</v>
      </c>
    </row>
    <row r="444" spans="1:13">
      <c r="A444" s="96">
        <v>39172</v>
      </c>
      <c r="B444" s="343">
        <v>88.4</v>
      </c>
      <c r="C444" s="340">
        <v>103.5</v>
      </c>
      <c r="D444" s="340">
        <v>78.7</v>
      </c>
      <c r="E444" s="2">
        <f t="shared" si="105"/>
        <v>-3.176341730558585E-2</v>
      </c>
      <c r="F444" s="2">
        <f t="shared" si="106"/>
        <v>-2.9990627928772273E-2</v>
      </c>
      <c r="G444" s="2">
        <f t="shared" si="107"/>
        <v>-3.4355828220858808E-2</v>
      </c>
      <c r="H444" s="73">
        <f t="shared" si="108"/>
        <v>-5.6242969628796935E-3</v>
      </c>
      <c r="I444" s="2">
        <f t="shared" si="109"/>
        <v>-5.1329055912007315E-2</v>
      </c>
      <c r="J444" s="2">
        <f t="shared" si="110"/>
        <v>3.5526315789473628E-2</v>
      </c>
      <c r="K444" s="5">
        <f>_xlfn.XLOOKUP($A444,Y!$W:$W,Y!$AQ:$AQ,,-1,)</f>
        <v>5.7698250884641311E-4</v>
      </c>
    </row>
    <row r="445" spans="1:13">
      <c r="A445" s="96">
        <v>39202</v>
      </c>
      <c r="B445" s="343">
        <v>87.1</v>
      </c>
      <c r="C445" s="340">
        <v>104.6</v>
      </c>
      <c r="D445" s="340">
        <v>75.900000000000006</v>
      </c>
      <c r="E445" s="2">
        <f t="shared" si="105"/>
        <v>-1.4705882352941346E-2</v>
      </c>
      <c r="F445" s="2">
        <f t="shared" si="106"/>
        <v>1.0628019323671412E-2</v>
      </c>
      <c r="G445" s="2">
        <f t="shared" si="107"/>
        <v>-3.5578144853875449E-2</v>
      </c>
      <c r="H445" s="73">
        <f t="shared" si="108"/>
        <v>-3.4324942791763569E-3</v>
      </c>
      <c r="I445" s="2">
        <f t="shared" si="109"/>
        <v>-4.2124542124542197E-2</v>
      </c>
      <c r="J445" s="2">
        <f t="shared" si="110"/>
        <v>3.4059945504087086E-2</v>
      </c>
      <c r="K445" s="5">
        <f>_xlfn.XLOOKUP($A445,Y!$W:$W,Y!$AQ:$AQ,,-1,)</f>
        <v>1.3974554824463858E-2</v>
      </c>
    </row>
    <row r="446" spans="1:13">
      <c r="A446" s="96">
        <v>39233</v>
      </c>
      <c r="B446" s="343">
        <v>88.3</v>
      </c>
      <c r="C446" s="340">
        <v>105.1</v>
      </c>
      <c r="D446" s="340">
        <v>77.599999999999994</v>
      </c>
      <c r="E446" s="2">
        <f t="shared" si="105"/>
        <v>1.3777267508610747E-2</v>
      </c>
      <c r="F446" s="2">
        <f t="shared" si="106"/>
        <v>4.7801147227533036E-3</v>
      </c>
      <c r="G446" s="2">
        <f t="shared" si="107"/>
        <v>2.2397891963109151E-2</v>
      </c>
      <c r="H446" s="73">
        <f t="shared" si="108"/>
        <v>0.11630847029077129</v>
      </c>
      <c r="I446" s="2">
        <f t="shared" si="109"/>
        <v>9.3652445369406978E-2</v>
      </c>
      <c r="J446" s="2">
        <f t="shared" si="110"/>
        <v>0.13782991202346029</v>
      </c>
      <c r="K446" s="5">
        <f>_xlfn.XLOOKUP($A446,Y!$W:$W,Y!$AQ:$AQ,,-1,)</f>
        <v>1.3974554824463858E-2</v>
      </c>
    </row>
    <row r="447" spans="1:13">
      <c r="A447" s="96">
        <v>39263</v>
      </c>
      <c r="B447" s="343">
        <v>85.3</v>
      </c>
      <c r="C447" s="340">
        <v>101.9</v>
      </c>
      <c r="D447" s="340">
        <v>74.7</v>
      </c>
      <c r="E447" s="2">
        <f t="shared" si="105"/>
        <v>-3.3975084937712396E-2</v>
      </c>
      <c r="F447" s="2">
        <f t="shared" si="106"/>
        <v>-3.044719314938138E-2</v>
      </c>
      <c r="G447" s="2">
        <f t="shared" si="107"/>
        <v>-3.7371134020618424E-2</v>
      </c>
      <c r="H447" s="73">
        <f t="shared" si="108"/>
        <v>4.7114252061246642E-3</v>
      </c>
      <c r="I447" s="2">
        <f t="shared" si="109"/>
        <v>-2.9523809523809508E-2</v>
      </c>
      <c r="J447" s="2">
        <f t="shared" si="110"/>
        <v>3.7500000000000089E-2</v>
      </c>
      <c r="K447" s="5">
        <f>_xlfn.XLOOKUP($A447,Y!$W:$W,Y!$AQ:$AQ,,-1,)</f>
        <v>1.3974554824463858E-2</v>
      </c>
    </row>
    <row r="448" spans="1:13">
      <c r="A448" s="96">
        <v>39294</v>
      </c>
      <c r="B448" s="343">
        <v>90.4</v>
      </c>
      <c r="C448" s="340">
        <v>104.5</v>
      </c>
      <c r="D448" s="340">
        <v>81.5</v>
      </c>
      <c r="E448" s="2">
        <f t="shared" si="105"/>
        <v>5.978898007034017E-2</v>
      </c>
      <c r="F448" s="2">
        <f t="shared" si="106"/>
        <v>2.5515210991167825E-2</v>
      </c>
      <c r="G448" s="2">
        <f t="shared" si="107"/>
        <v>9.1030789825970571E-2</v>
      </c>
      <c r="H448" s="73">
        <f t="shared" si="108"/>
        <v>6.7296340023612844E-2</v>
      </c>
      <c r="I448" s="2">
        <f t="shared" si="109"/>
        <v>9.6618357487923134E-3</v>
      </c>
      <c r="J448" s="2">
        <f t="shared" si="110"/>
        <v>0.12413793103448278</v>
      </c>
      <c r="K448" s="5">
        <f>_xlfn.XLOOKUP($A448,Y!$W:$W,Y!$AQ:$AQ,,-1,)</f>
        <v>1.1420952746126423E-2</v>
      </c>
    </row>
    <row r="449" spans="1:11">
      <c r="A449" s="96">
        <v>39325</v>
      </c>
      <c r="B449" s="343">
        <v>83.4</v>
      </c>
      <c r="C449" s="340">
        <v>98.4</v>
      </c>
      <c r="D449" s="340">
        <v>73.7</v>
      </c>
      <c r="E449" s="2">
        <f t="shared" si="105"/>
        <v>-7.7433628318584025E-2</v>
      </c>
      <c r="F449" s="2">
        <f t="shared" si="106"/>
        <v>-5.8373205741626744E-2</v>
      </c>
      <c r="G449" s="2">
        <f t="shared" si="107"/>
        <v>-9.5705521472392641E-2</v>
      </c>
      <c r="H449" s="73">
        <f t="shared" si="108"/>
        <v>1.7073170731707332E-2</v>
      </c>
      <c r="I449" s="2">
        <f t="shared" si="109"/>
        <v>-5.2023121387283155E-2</v>
      </c>
      <c r="J449" s="2">
        <f t="shared" si="110"/>
        <v>8.3823529411764852E-2</v>
      </c>
      <c r="K449" s="5">
        <f>_xlfn.XLOOKUP($A449,Y!$W:$W,Y!$AQ:$AQ,,-1,)</f>
        <v>1.1420952746126423E-2</v>
      </c>
    </row>
    <row r="450" spans="1:11">
      <c r="A450" s="96">
        <v>39355</v>
      </c>
      <c r="B450" s="343">
        <v>83.4</v>
      </c>
      <c r="C450" s="340">
        <v>97.9</v>
      </c>
      <c r="D450" s="340">
        <v>74.099999999999994</v>
      </c>
      <c r="E450" s="2">
        <f t="shared" si="105"/>
        <v>0</v>
      </c>
      <c r="F450" s="2">
        <f t="shared" si="106"/>
        <v>-5.0813008130081716E-3</v>
      </c>
      <c r="G450" s="2">
        <f t="shared" si="107"/>
        <v>5.4274084124830146E-3</v>
      </c>
      <c r="H450" s="73">
        <f t="shared" si="108"/>
        <v>-2.3419203747072626E-2</v>
      </c>
      <c r="I450" s="2">
        <f t="shared" si="109"/>
        <v>1.345755693581796E-2</v>
      </c>
      <c r="J450" s="2">
        <f t="shared" si="110"/>
        <v>-5.2429667519181655E-2</v>
      </c>
      <c r="K450" s="5">
        <f>_xlfn.XLOOKUP($A450,Y!$W:$W,Y!$AQ:$AQ,,-1,)</f>
        <v>1.1420952746126423E-2</v>
      </c>
    </row>
    <row r="451" spans="1:11">
      <c r="A451" s="96">
        <v>39386</v>
      </c>
      <c r="B451" s="343">
        <v>80.900000000000006</v>
      </c>
      <c r="C451" s="340">
        <v>97.6</v>
      </c>
      <c r="D451" s="340">
        <v>70.099999999999994</v>
      </c>
      <c r="E451" s="2">
        <f t="shared" ref="E451:E514" si="111">B451/B450-1</f>
        <v>-2.9976019184652314E-2</v>
      </c>
      <c r="F451" s="2">
        <f t="shared" si="106"/>
        <v>-3.0643513789582189E-3</v>
      </c>
      <c r="G451" s="2">
        <f t="shared" si="107"/>
        <v>-5.3981106612685514E-2</v>
      </c>
      <c r="H451" s="73">
        <f t="shared" si="108"/>
        <v>-0.13568376068376053</v>
      </c>
      <c r="I451" s="2">
        <f t="shared" si="109"/>
        <v>-9.0400745573159358E-2</v>
      </c>
      <c r="J451" s="2">
        <f t="shared" si="110"/>
        <v>-0.17334905660377364</v>
      </c>
      <c r="K451" s="5">
        <f>_xlfn.XLOOKUP($A451,Y!$W:$W,Y!$AQ:$AQ,,-1,)</f>
        <v>1.4195916925142438E-2</v>
      </c>
    </row>
    <row r="452" spans="1:11">
      <c r="A452" s="96">
        <v>39416</v>
      </c>
      <c r="B452" s="343">
        <v>76.099999999999994</v>
      </c>
      <c r="C452" s="340">
        <v>91.5</v>
      </c>
      <c r="D452" s="340">
        <v>66.2</v>
      </c>
      <c r="E452" s="2">
        <f t="shared" si="111"/>
        <v>-5.9332509270704659E-2</v>
      </c>
      <c r="F452" s="2">
        <f t="shared" si="106"/>
        <v>-6.25E-2</v>
      </c>
      <c r="G452" s="2">
        <f t="shared" si="107"/>
        <v>-5.5634807417974219E-2</v>
      </c>
      <c r="H452" s="73">
        <f t="shared" si="108"/>
        <v>-0.17372421281216066</v>
      </c>
      <c r="I452" s="2">
        <f t="shared" si="109"/>
        <v>-0.1367924528301887</v>
      </c>
      <c r="J452" s="2">
        <f t="shared" si="110"/>
        <v>-0.20432692307692302</v>
      </c>
      <c r="K452" s="5">
        <f>_xlfn.XLOOKUP($A452,Y!$W:$W,Y!$AQ:$AQ,,-1,)</f>
        <v>1.4195916925142438E-2</v>
      </c>
    </row>
    <row r="453" spans="1:11">
      <c r="A453" s="96">
        <v>39447</v>
      </c>
      <c r="B453" s="343">
        <v>75.5</v>
      </c>
      <c r="C453" s="340">
        <v>91</v>
      </c>
      <c r="D453" s="340">
        <v>65.599999999999994</v>
      </c>
      <c r="E453" s="2">
        <f t="shared" si="111"/>
        <v>-7.8843626806832656E-3</v>
      </c>
      <c r="F453" s="2">
        <f t="shared" si="106"/>
        <v>-5.464480874316946E-3</v>
      </c>
      <c r="G453" s="2">
        <f t="shared" si="107"/>
        <v>-9.0634441087614759E-3</v>
      </c>
      <c r="H453" s="73">
        <f t="shared" si="108"/>
        <v>-0.17666303162486374</v>
      </c>
      <c r="I453" s="2">
        <f t="shared" si="109"/>
        <v>-0.15818686401480109</v>
      </c>
      <c r="J453" s="2">
        <f t="shared" si="110"/>
        <v>-0.19211822660098532</v>
      </c>
      <c r="K453" s="5">
        <f>_xlfn.XLOOKUP($A453,Y!$W:$W,Y!$AQ:$AQ,,-1,)</f>
        <v>1.4195916925142438E-2</v>
      </c>
    </row>
    <row r="454" spans="1:11">
      <c r="A454" s="96">
        <v>39478</v>
      </c>
      <c r="B454" s="343">
        <v>78.400000000000006</v>
      </c>
      <c r="C454" s="340">
        <v>94.4</v>
      </c>
      <c r="D454" s="340">
        <v>68.099999999999994</v>
      </c>
      <c r="E454" s="2">
        <f t="shared" si="111"/>
        <v>3.8410596026490218E-2</v>
      </c>
      <c r="F454" s="2">
        <f t="shared" si="106"/>
        <v>3.7362637362637452E-2</v>
      </c>
      <c r="G454" s="2">
        <f t="shared" si="107"/>
        <v>3.8109756097560954E-2</v>
      </c>
      <c r="H454" s="73">
        <f t="shared" si="108"/>
        <v>-0.19091847265221873</v>
      </c>
      <c r="I454" s="2">
        <f t="shared" si="109"/>
        <v>-0.15184186882300088</v>
      </c>
      <c r="J454" s="2">
        <f t="shared" si="110"/>
        <v>-0.2226027397260274</v>
      </c>
      <c r="K454" s="5">
        <f>_xlfn.XLOOKUP($A454,Y!$W:$W,Y!$AQ:$AQ,,-1,)</f>
        <v>-3.1327313234754905E-2</v>
      </c>
    </row>
    <row r="455" spans="1:11">
      <c r="A455" s="96">
        <v>39507</v>
      </c>
      <c r="B455" s="343">
        <v>70.8</v>
      </c>
      <c r="C455" s="340">
        <v>83.8</v>
      </c>
      <c r="D455" s="340">
        <v>62.4</v>
      </c>
      <c r="E455" s="2">
        <f t="shared" si="111"/>
        <v>-9.6938775510204134E-2</v>
      </c>
      <c r="F455" s="2">
        <f t="shared" si="106"/>
        <v>-0.11228813559322037</v>
      </c>
      <c r="G455" s="2">
        <f t="shared" si="107"/>
        <v>-8.3700440528634346E-2</v>
      </c>
      <c r="H455" s="73">
        <f t="shared" si="108"/>
        <v>-0.22453450164293542</v>
      </c>
      <c r="I455" s="2">
        <f t="shared" si="109"/>
        <v>-0.21462043111527651</v>
      </c>
      <c r="J455" s="2">
        <f t="shared" si="110"/>
        <v>-0.23435582822085887</v>
      </c>
      <c r="K455" s="5">
        <f>_xlfn.XLOOKUP($A455,Y!$W:$W,Y!$AQ:$AQ,,-1,)</f>
        <v>-3.1327313234754905E-2</v>
      </c>
    </row>
    <row r="456" spans="1:11">
      <c r="A456" s="96">
        <v>39538</v>
      </c>
      <c r="B456" s="343">
        <v>69.5</v>
      </c>
      <c r="C456" s="340">
        <v>84.2</v>
      </c>
      <c r="D456" s="340">
        <v>60.1</v>
      </c>
      <c r="E456" s="2">
        <f t="shared" si="111"/>
        <v>-1.8361581920903869E-2</v>
      </c>
      <c r="F456" s="2">
        <f t="shared" si="106"/>
        <v>4.7732696897375693E-3</v>
      </c>
      <c r="G456" s="2">
        <f t="shared" si="107"/>
        <v>-3.6858974358974339E-2</v>
      </c>
      <c r="H456" s="73">
        <f t="shared" si="108"/>
        <v>-0.21380090497737558</v>
      </c>
      <c r="I456" s="2">
        <f t="shared" si="109"/>
        <v>-0.18647342995169081</v>
      </c>
      <c r="J456" s="2">
        <f t="shared" si="110"/>
        <v>-0.23634053367217278</v>
      </c>
      <c r="K456" s="5">
        <f>_xlfn.XLOOKUP($A456,Y!$W:$W,Y!$AQ:$AQ,,-1,)</f>
        <v>-3.1327313234754905E-2</v>
      </c>
    </row>
    <row r="457" spans="1:11">
      <c r="A457" s="96">
        <v>39568</v>
      </c>
      <c r="B457" s="343">
        <v>62.6</v>
      </c>
      <c r="C457" s="340">
        <v>77</v>
      </c>
      <c r="D457" s="340">
        <v>53.3</v>
      </c>
      <c r="E457" s="2">
        <f t="shared" si="111"/>
        <v>-9.9280575539568372E-2</v>
      </c>
      <c r="F457" s="2">
        <f t="shared" si="106"/>
        <v>-8.5510688836104576E-2</v>
      </c>
      <c r="G457" s="2">
        <f t="shared" si="107"/>
        <v>-0.11314475873544105</v>
      </c>
      <c r="H457" s="73">
        <f t="shared" si="108"/>
        <v>-0.28128587830080365</v>
      </c>
      <c r="I457" s="2">
        <f t="shared" si="109"/>
        <v>-0.26386233269598469</v>
      </c>
      <c r="J457" s="2">
        <f t="shared" si="110"/>
        <v>-0.2977602108036892</v>
      </c>
      <c r="K457" s="5">
        <f>_xlfn.XLOOKUP($A457,Y!$W:$W,Y!$AQ:$AQ,,-1,)</f>
        <v>1.1904485542029608E-2</v>
      </c>
    </row>
    <row r="458" spans="1:11">
      <c r="A458" s="96">
        <v>39599</v>
      </c>
      <c r="B458" s="343">
        <v>59.8</v>
      </c>
      <c r="C458" s="340">
        <v>73.3</v>
      </c>
      <c r="D458" s="340">
        <v>51.1</v>
      </c>
      <c r="E458" s="2">
        <f t="shared" si="111"/>
        <v>-4.4728434504792358E-2</v>
      </c>
      <c r="F458" s="2">
        <f t="shared" si="106"/>
        <v>-4.8051948051948123E-2</v>
      </c>
      <c r="G458" s="2">
        <f t="shared" si="107"/>
        <v>-4.1275797373358292E-2</v>
      </c>
      <c r="H458" s="73">
        <f t="shared" si="108"/>
        <v>-0.32276330690826727</v>
      </c>
      <c r="I458" s="2">
        <f t="shared" si="109"/>
        <v>-0.30256898192197901</v>
      </c>
      <c r="J458" s="2">
        <f t="shared" si="110"/>
        <v>-0.34149484536082464</v>
      </c>
      <c r="K458" s="5">
        <f>_xlfn.XLOOKUP($A458,Y!$W:$W,Y!$AQ:$AQ,,-1,)</f>
        <v>1.1904485542029608E-2</v>
      </c>
    </row>
    <row r="459" spans="1:11">
      <c r="A459" s="96">
        <v>39629</v>
      </c>
      <c r="B459" s="343">
        <v>56.4</v>
      </c>
      <c r="C459" s="340">
        <v>67.599999999999994</v>
      </c>
      <c r="D459" s="340">
        <v>49.2</v>
      </c>
      <c r="E459" s="2">
        <f t="shared" si="111"/>
        <v>-5.6856187290969862E-2</v>
      </c>
      <c r="F459" s="2">
        <f t="shared" si="106"/>
        <v>-7.776261937244211E-2</v>
      </c>
      <c r="G459" s="2">
        <f t="shared" si="107"/>
        <v>-3.7181996086105618E-2</v>
      </c>
      <c r="H459" s="73">
        <f t="shared" si="108"/>
        <v>-0.33880422039859315</v>
      </c>
      <c r="I459" s="2">
        <f t="shared" si="109"/>
        <v>-0.336604514229637</v>
      </c>
      <c r="J459" s="2">
        <f t="shared" si="110"/>
        <v>-0.34136546184738958</v>
      </c>
      <c r="K459" s="5">
        <f>_xlfn.XLOOKUP($A459,Y!$W:$W,Y!$AQ:$AQ,,-1,)</f>
        <v>1.1904485542029608E-2</v>
      </c>
    </row>
    <row r="460" spans="1:11">
      <c r="A460" s="96">
        <v>39660</v>
      </c>
      <c r="B460" s="343">
        <v>61.2</v>
      </c>
      <c r="C460" s="340">
        <v>73.099999999999994</v>
      </c>
      <c r="D460" s="340">
        <v>53.5</v>
      </c>
      <c r="E460" s="2">
        <f t="shared" si="111"/>
        <v>8.5106382978723527E-2</v>
      </c>
      <c r="F460" s="2">
        <f t="shared" si="106"/>
        <v>8.1360946745562046E-2</v>
      </c>
      <c r="G460" s="2">
        <f t="shared" si="107"/>
        <v>8.7398373983739841E-2</v>
      </c>
      <c r="H460" s="73">
        <f t="shared" si="108"/>
        <v>-0.32300884955752218</v>
      </c>
      <c r="I460" s="2">
        <f t="shared" si="109"/>
        <v>-0.30047846889952157</v>
      </c>
      <c r="J460" s="2">
        <f t="shared" si="110"/>
        <v>-0.34355828220858897</v>
      </c>
      <c r="K460" s="5">
        <f>_xlfn.XLOOKUP($A460,Y!$W:$W,Y!$AQ:$AQ,,-1,)</f>
        <v>-3.0969496511303207E-2</v>
      </c>
    </row>
    <row r="461" spans="1:11">
      <c r="A461" s="96">
        <v>39691</v>
      </c>
      <c r="B461" s="343">
        <v>63</v>
      </c>
      <c r="C461" s="340">
        <v>71</v>
      </c>
      <c r="D461" s="340">
        <v>57.9</v>
      </c>
      <c r="E461" s="2">
        <f t="shared" si="111"/>
        <v>2.9411764705882248E-2</v>
      </c>
      <c r="F461" s="2">
        <f t="shared" si="106"/>
        <v>-2.8727770177838452E-2</v>
      </c>
      <c r="G461" s="2">
        <f t="shared" si="107"/>
        <v>8.2242990654205483E-2</v>
      </c>
      <c r="H461" s="73">
        <f t="shared" si="108"/>
        <v>-0.24460431654676262</v>
      </c>
      <c r="I461" s="2">
        <f t="shared" si="109"/>
        <v>-0.27845528455284552</v>
      </c>
      <c r="J461" s="2">
        <f t="shared" si="110"/>
        <v>-0.21438263229308008</v>
      </c>
      <c r="K461" s="5">
        <f>_xlfn.XLOOKUP($A461,Y!$W:$W,Y!$AQ:$AQ,,-1,)</f>
        <v>-3.0969496511303207E-2</v>
      </c>
    </row>
    <row r="462" spans="1:11">
      <c r="A462" s="96">
        <v>39721</v>
      </c>
      <c r="B462" s="343">
        <v>70.3</v>
      </c>
      <c r="C462" s="340">
        <v>75</v>
      </c>
      <c r="D462" s="340">
        <v>67.2</v>
      </c>
      <c r="E462" s="2">
        <f t="shared" si="111"/>
        <v>0.11587301587301591</v>
      </c>
      <c r="F462" s="2">
        <f t="shared" si="106"/>
        <v>5.6338028169014009E-2</v>
      </c>
      <c r="G462" s="2">
        <f t="shared" si="107"/>
        <v>0.16062176165803121</v>
      </c>
      <c r="H462" s="73">
        <f t="shared" si="108"/>
        <v>-0.15707434052757807</v>
      </c>
      <c r="I462" s="2">
        <f t="shared" si="109"/>
        <v>-0.23391215526046993</v>
      </c>
      <c r="J462" s="2">
        <f t="shared" si="110"/>
        <v>-9.3117408906882471E-2</v>
      </c>
      <c r="K462" s="5">
        <f>_xlfn.XLOOKUP($A462,Y!$W:$W,Y!$AQ:$AQ,,-1,)</f>
        <v>-3.0969496511303207E-2</v>
      </c>
    </row>
    <row r="463" spans="1:11">
      <c r="A463" s="96">
        <v>39752</v>
      </c>
      <c r="B463" s="343">
        <v>57.6</v>
      </c>
      <c r="C463" s="340">
        <v>58.4</v>
      </c>
      <c r="D463" s="340">
        <v>57</v>
      </c>
      <c r="E463" s="2">
        <f t="shared" si="111"/>
        <v>-0.18065433854907531</v>
      </c>
      <c r="F463" s="2">
        <f t="shared" si="106"/>
        <v>-0.22133333333333338</v>
      </c>
      <c r="G463" s="2">
        <f t="shared" si="107"/>
        <v>-0.1517857142857143</v>
      </c>
      <c r="H463" s="73">
        <f t="shared" si="108"/>
        <v>-0.2880098887515451</v>
      </c>
      <c r="I463" s="2">
        <f t="shared" si="109"/>
        <v>-0.40163934426229508</v>
      </c>
      <c r="J463" s="2">
        <f t="shared" si="110"/>
        <v>-0.18687589158345219</v>
      </c>
      <c r="K463" s="5">
        <f>_xlfn.XLOOKUP($A463,Y!$W:$W,Y!$AQ:$AQ,,-1,)</f>
        <v>-9.2315647849821381E-2</v>
      </c>
    </row>
    <row r="464" spans="1:11">
      <c r="A464" s="96">
        <v>39782</v>
      </c>
      <c r="B464" s="343">
        <v>55.3</v>
      </c>
      <c r="C464" s="340">
        <v>57.5</v>
      </c>
      <c r="D464" s="340">
        <v>53.9</v>
      </c>
      <c r="E464" s="2">
        <f t="shared" si="111"/>
        <v>-3.993055555555558E-2</v>
      </c>
      <c r="F464" s="2">
        <f t="shared" si="106"/>
        <v>-1.5410958904109595E-2</v>
      </c>
      <c r="G464" s="2">
        <f t="shared" si="107"/>
        <v>-5.438596491228076E-2</v>
      </c>
      <c r="H464" s="73">
        <f t="shared" si="108"/>
        <v>-0.27332457293035473</v>
      </c>
      <c r="I464" s="2">
        <f t="shared" si="109"/>
        <v>-0.37158469945355188</v>
      </c>
      <c r="J464" s="2">
        <f t="shared" si="110"/>
        <v>-0.18580060422960731</v>
      </c>
      <c r="K464" s="5">
        <f>_xlfn.XLOOKUP($A464,Y!$W:$W,Y!$AQ:$AQ,,-1,)</f>
        <v>-9.2315647849821381E-2</v>
      </c>
    </row>
    <row r="465" spans="1:11">
      <c r="A465" s="96">
        <v>39813</v>
      </c>
      <c r="B465" s="343">
        <v>60.1</v>
      </c>
      <c r="C465" s="340">
        <v>69.5</v>
      </c>
      <c r="D465" s="340">
        <v>54</v>
      </c>
      <c r="E465" s="2">
        <f t="shared" si="111"/>
        <v>8.6799276672694381E-2</v>
      </c>
      <c r="F465" s="2">
        <f t="shared" si="106"/>
        <v>0.20869565217391295</v>
      </c>
      <c r="G465" s="2">
        <f t="shared" si="107"/>
        <v>1.8552875695732052E-3</v>
      </c>
      <c r="H465" s="73">
        <f t="shared" si="108"/>
        <v>-0.20397350993377483</v>
      </c>
      <c r="I465" s="2">
        <f t="shared" si="109"/>
        <v>-0.23626373626373631</v>
      </c>
      <c r="J465" s="2">
        <f t="shared" si="110"/>
        <v>-0.17682926829268286</v>
      </c>
      <c r="K465" s="5">
        <f>_xlfn.XLOOKUP($A465,Y!$W:$W,Y!$AQ:$AQ,,-1,)</f>
        <v>-9.2315647849821381E-2</v>
      </c>
    </row>
    <row r="466" spans="1:11">
      <c r="A466" s="96">
        <v>39844</v>
      </c>
      <c r="B466" s="343">
        <v>61.2</v>
      </c>
      <c r="C466" s="340">
        <v>66.5</v>
      </c>
      <c r="D466" s="340">
        <v>57.8</v>
      </c>
      <c r="E466" s="2">
        <f t="shared" si="111"/>
        <v>1.830282861896837E-2</v>
      </c>
      <c r="F466" s="2">
        <f t="shared" si="106"/>
        <v>-4.3165467625899234E-2</v>
      </c>
      <c r="G466" s="2">
        <f t="shared" si="107"/>
        <v>7.0370370370370416E-2</v>
      </c>
      <c r="H466" s="73">
        <f t="shared" si="108"/>
        <v>-0.21938775510204078</v>
      </c>
      <c r="I466" s="2">
        <f t="shared" si="109"/>
        <v>-0.29555084745762716</v>
      </c>
      <c r="J466" s="2">
        <f t="shared" si="110"/>
        <v>-0.15124816446402345</v>
      </c>
      <c r="K466" s="5">
        <f>_xlfn.XLOOKUP($A466,Y!$W:$W,Y!$AQ:$AQ,,-1,)</f>
        <v>-5.1886818132380941E-2</v>
      </c>
    </row>
    <row r="467" spans="1:11">
      <c r="A467" s="96">
        <v>39872</v>
      </c>
      <c r="B467" s="343">
        <v>56.3</v>
      </c>
      <c r="C467" s="340">
        <v>65.5</v>
      </c>
      <c r="D467" s="340">
        <v>50.5</v>
      </c>
      <c r="E467" s="2">
        <f t="shared" si="111"/>
        <v>-8.0065359477124232E-2</v>
      </c>
      <c r="F467" s="2">
        <f t="shared" si="106"/>
        <v>-1.5037593984962405E-2</v>
      </c>
      <c r="G467" s="2">
        <f t="shared" si="107"/>
        <v>-0.12629757785467122</v>
      </c>
      <c r="H467" s="73">
        <f t="shared" si="108"/>
        <v>-0.20480225988700562</v>
      </c>
      <c r="I467" s="2">
        <f t="shared" si="109"/>
        <v>-0.21837708830548919</v>
      </c>
      <c r="J467" s="2">
        <f t="shared" si="110"/>
        <v>-0.19070512820512819</v>
      </c>
      <c r="K467" s="5">
        <f>_xlfn.XLOOKUP($A467,Y!$W:$W,Y!$AQ:$AQ,,-1,)</f>
        <v>-5.1886818132380941E-2</v>
      </c>
    </row>
    <row r="468" spans="1:11">
      <c r="A468" s="96">
        <v>39903</v>
      </c>
      <c r="B468" s="343">
        <v>57.3</v>
      </c>
      <c r="C468" s="340">
        <v>63.3</v>
      </c>
      <c r="D468" s="340">
        <v>53.5</v>
      </c>
      <c r="E468" s="2">
        <f t="shared" si="111"/>
        <v>1.7761989342806483E-2</v>
      </c>
      <c r="F468" s="2">
        <f t="shared" si="106"/>
        <v>-3.3587786259542063E-2</v>
      </c>
      <c r="G468" s="2">
        <f t="shared" si="107"/>
        <v>5.9405940594059459E-2</v>
      </c>
      <c r="H468" s="73">
        <f t="shared" si="108"/>
        <v>-0.1755395683453238</v>
      </c>
      <c r="I468" s="2">
        <f t="shared" si="109"/>
        <v>-0.24821852731591454</v>
      </c>
      <c r="J468" s="2">
        <f t="shared" si="110"/>
        <v>-0.10981697171381033</v>
      </c>
      <c r="K468" s="5">
        <f>_xlfn.XLOOKUP($A468,Y!$W:$W,Y!$AQ:$AQ,,-1,)</f>
        <v>-5.1886818132380941E-2</v>
      </c>
    </row>
    <row r="469" spans="1:11">
      <c r="A469" s="96">
        <v>39933</v>
      </c>
      <c r="B469" s="343">
        <v>65.099999999999994</v>
      </c>
      <c r="C469" s="340">
        <v>68.3</v>
      </c>
      <c r="D469" s="340">
        <v>63.1</v>
      </c>
      <c r="E469" s="2">
        <f t="shared" si="111"/>
        <v>0.13612565445026181</v>
      </c>
      <c r="F469" s="2">
        <f t="shared" si="106"/>
        <v>7.8988941548183256E-2</v>
      </c>
      <c r="G469" s="2">
        <f t="shared" si="107"/>
        <v>0.17943925233644853</v>
      </c>
      <c r="H469" s="73">
        <f t="shared" si="108"/>
        <v>3.9936102236421522E-2</v>
      </c>
      <c r="I469" s="2">
        <f t="shared" si="109"/>
        <v>-0.11298701298701297</v>
      </c>
      <c r="J469" s="2">
        <f t="shared" si="110"/>
        <v>0.18386491557223272</v>
      </c>
      <c r="K469" s="5">
        <f>_xlfn.XLOOKUP($A469,Y!$W:$W,Y!$AQ:$AQ,,-1,)</f>
        <v>-1.3874029602477966E-2</v>
      </c>
    </row>
    <row r="470" spans="1:11">
      <c r="A470" s="96">
        <v>39964</v>
      </c>
      <c r="B470" s="343">
        <v>68.7</v>
      </c>
      <c r="C470" s="340">
        <v>67.7</v>
      </c>
      <c r="D470" s="340">
        <v>69.400000000000006</v>
      </c>
      <c r="E470" s="2">
        <f t="shared" si="111"/>
        <v>5.5299539170507117E-2</v>
      </c>
      <c r="F470" s="2">
        <f t="shared" si="106"/>
        <v>-8.7847730600292273E-3</v>
      </c>
      <c r="G470" s="2">
        <f t="shared" si="107"/>
        <v>9.9841521394611776E-2</v>
      </c>
      <c r="H470" s="73">
        <f t="shared" si="108"/>
        <v>0.1488294314381271</v>
      </c>
      <c r="I470" s="2">
        <f t="shared" si="109"/>
        <v>-7.6398362892223681E-2</v>
      </c>
      <c r="J470" s="2">
        <f t="shared" si="110"/>
        <v>0.35812133072407049</v>
      </c>
      <c r="K470" s="5">
        <f>_xlfn.XLOOKUP($A470,Y!$W:$W,Y!$AQ:$AQ,,-1,)</f>
        <v>-1.3874029602477966E-2</v>
      </c>
    </row>
    <row r="471" spans="1:11">
      <c r="A471" s="96">
        <v>39994</v>
      </c>
      <c r="B471" s="343">
        <v>70.8</v>
      </c>
      <c r="C471" s="340">
        <v>73.2</v>
      </c>
      <c r="D471" s="340">
        <v>69.2</v>
      </c>
      <c r="E471" s="2">
        <f t="shared" si="111"/>
        <v>3.0567685589519611E-2</v>
      </c>
      <c r="F471" s="2">
        <f t="shared" si="106"/>
        <v>8.1240768094534621E-2</v>
      </c>
      <c r="G471" s="2">
        <f t="shared" si="107"/>
        <v>-2.8818443804035088E-3</v>
      </c>
      <c r="H471" s="73">
        <f t="shared" si="108"/>
        <v>0.25531914893617014</v>
      </c>
      <c r="I471" s="2">
        <f t="shared" si="109"/>
        <v>8.2840236686390734E-2</v>
      </c>
      <c r="J471" s="2">
        <f t="shared" si="110"/>
        <v>0.4065040650406504</v>
      </c>
      <c r="K471" s="5">
        <f>_xlfn.XLOOKUP($A471,Y!$W:$W,Y!$AQ:$AQ,,-1,)</f>
        <v>-1.3874029602477966E-2</v>
      </c>
    </row>
    <row r="472" spans="1:11">
      <c r="A472" s="96">
        <v>40025</v>
      </c>
      <c r="B472" s="343">
        <v>66</v>
      </c>
      <c r="C472" s="340">
        <v>70.5</v>
      </c>
      <c r="D472" s="340">
        <v>63.2</v>
      </c>
      <c r="E472" s="2">
        <f t="shared" si="111"/>
        <v>-6.7796610169491456E-2</v>
      </c>
      <c r="F472" s="2">
        <f t="shared" si="106"/>
        <v>-3.688524590163933E-2</v>
      </c>
      <c r="G472" s="2">
        <f t="shared" si="107"/>
        <v>-8.6705202312138741E-2</v>
      </c>
      <c r="H472" s="73">
        <f t="shared" si="108"/>
        <v>7.8431372549019551E-2</v>
      </c>
      <c r="I472" s="2">
        <f t="shared" si="109"/>
        <v>-3.5567715458276306E-2</v>
      </c>
      <c r="J472" s="2">
        <f t="shared" si="110"/>
        <v>0.18130841121495322</v>
      </c>
      <c r="K472" s="5">
        <f>_xlfn.XLOOKUP($A472,Y!$W:$W,Y!$AQ:$AQ,,-1,)</f>
        <v>5.3470888449749232E-3</v>
      </c>
    </row>
    <row r="473" spans="1:11">
      <c r="A473" s="96">
        <v>40056</v>
      </c>
      <c r="B473" s="343">
        <v>65.7</v>
      </c>
      <c r="C473" s="340">
        <v>66.599999999999994</v>
      </c>
      <c r="D473" s="340">
        <v>65</v>
      </c>
      <c r="E473" s="2">
        <f t="shared" si="111"/>
        <v>-4.5454545454545192E-3</v>
      </c>
      <c r="F473" s="2">
        <f t="shared" si="106"/>
        <v>-5.5319148936170293E-2</v>
      </c>
      <c r="G473" s="2">
        <f t="shared" si="107"/>
        <v>2.8481012658227778E-2</v>
      </c>
      <c r="H473" s="73">
        <f t="shared" si="108"/>
        <v>4.2857142857142927E-2</v>
      </c>
      <c r="I473" s="2">
        <f t="shared" si="109"/>
        <v>-6.1971830985915521E-2</v>
      </c>
      <c r="J473" s="2">
        <f t="shared" si="110"/>
        <v>0.12262521588946451</v>
      </c>
      <c r="K473" s="5">
        <f>_xlfn.XLOOKUP($A473,Y!$W:$W,Y!$AQ:$AQ,,-1,)</f>
        <v>5.3470888449749232E-3</v>
      </c>
    </row>
    <row r="474" spans="1:11">
      <c r="A474" s="96">
        <v>40086</v>
      </c>
      <c r="B474" s="343">
        <v>73.5</v>
      </c>
      <c r="C474" s="340">
        <v>73.400000000000006</v>
      </c>
      <c r="D474" s="340">
        <v>73.5</v>
      </c>
      <c r="E474" s="2">
        <f t="shared" si="111"/>
        <v>0.11872146118721449</v>
      </c>
      <c r="F474" s="2">
        <f t="shared" si="106"/>
        <v>0.10210210210210224</v>
      </c>
      <c r="G474" s="2">
        <f t="shared" si="107"/>
        <v>0.13076923076923075</v>
      </c>
      <c r="H474" s="73">
        <f t="shared" si="108"/>
        <v>4.5519203413940224E-2</v>
      </c>
      <c r="I474" s="2">
        <f t="shared" si="109"/>
        <v>-2.1333333333333204E-2</v>
      </c>
      <c r="J474" s="2">
        <f t="shared" si="110"/>
        <v>9.375E-2</v>
      </c>
      <c r="K474" s="5">
        <f>_xlfn.XLOOKUP($A474,Y!$W:$W,Y!$AQ:$AQ,,-1,)</f>
        <v>5.3470888449749232E-3</v>
      </c>
    </row>
    <row r="475" spans="1:11">
      <c r="A475" s="96">
        <v>40117</v>
      </c>
      <c r="B475" s="343">
        <v>70.599999999999994</v>
      </c>
      <c r="C475" s="340">
        <v>73.7</v>
      </c>
      <c r="D475" s="340">
        <v>68.599999999999994</v>
      </c>
      <c r="E475" s="2">
        <f t="shared" si="111"/>
        <v>-3.9455782312925236E-2</v>
      </c>
      <c r="F475" s="2">
        <f t="shared" si="106"/>
        <v>4.0871934604904681E-3</v>
      </c>
      <c r="G475" s="2">
        <f t="shared" si="107"/>
        <v>-6.6666666666666763E-2</v>
      </c>
      <c r="H475" s="73">
        <f t="shared" si="108"/>
        <v>0.22569444444444442</v>
      </c>
      <c r="I475" s="2">
        <f t="shared" si="109"/>
        <v>0.26198630136986312</v>
      </c>
      <c r="J475" s="2">
        <f t="shared" si="110"/>
        <v>0.20350877192982453</v>
      </c>
      <c r="K475" s="5">
        <f>_xlfn.XLOOKUP($A475,Y!$W:$W,Y!$AQ:$AQ,,-1,)</f>
        <v>3.5047104890467251E-2</v>
      </c>
    </row>
    <row r="476" spans="1:11">
      <c r="A476" s="96">
        <v>40147</v>
      </c>
      <c r="B476" s="343">
        <v>67.400000000000006</v>
      </c>
      <c r="C476" s="340">
        <v>68.8</v>
      </c>
      <c r="D476" s="340">
        <v>66.5</v>
      </c>
      <c r="E476" s="2">
        <f t="shared" si="111"/>
        <v>-4.5325779036826996E-2</v>
      </c>
      <c r="F476" s="2">
        <f t="shared" si="106"/>
        <v>-6.6485753052917262E-2</v>
      </c>
      <c r="G476" s="2">
        <f t="shared" si="107"/>
        <v>-3.0612244897959107E-2</v>
      </c>
      <c r="H476" s="73">
        <f t="shared" si="108"/>
        <v>0.21880650994575057</v>
      </c>
      <c r="I476" s="2">
        <f t="shared" si="109"/>
        <v>0.1965217391304348</v>
      </c>
      <c r="J476" s="2">
        <f t="shared" si="110"/>
        <v>0.23376623376623384</v>
      </c>
      <c r="K476" s="5">
        <f>_xlfn.XLOOKUP($A476,Y!$W:$W,Y!$AQ:$AQ,,-1,)</f>
        <v>3.5047104890467251E-2</v>
      </c>
    </row>
    <row r="477" spans="1:11">
      <c r="A477" s="96">
        <v>40178</v>
      </c>
      <c r="B477" s="343">
        <v>72.5</v>
      </c>
      <c r="C477" s="340">
        <v>78</v>
      </c>
      <c r="D477" s="340">
        <v>68.900000000000006</v>
      </c>
      <c r="E477" s="2">
        <f t="shared" si="111"/>
        <v>7.5667655786350041E-2</v>
      </c>
      <c r="F477" s="2">
        <f t="shared" si="106"/>
        <v>0.13372093023255816</v>
      </c>
      <c r="G477" s="2">
        <f t="shared" si="107"/>
        <v>3.609022556390995E-2</v>
      </c>
      <c r="H477" s="73">
        <f t="shared" si="108"/>
        <v>0.20632279534109821</v>
      </c>
      <c r="I477" s="2">
        <f t="shared" si="109"/>
        <v>0.1223021582733812</v>
      </c>
      <c r="J477" s="2">
        <f t="shared" si="110"/>
        <v>0.27592592592592613</v>
      </c>
      <c r="K477" s="5">
        <f>_xlfn.XLOOKUP($A477,Y!$W:$W,Y!$AQ:$AQ,,-1,)</f>
        <v>3.5047104890467251E-2</v>
      </c>
    </row>
    <row r="478" spans="1:11">
      <c r="A478" s="96">
        <v>40209</v>
      </c>
      <c r="B478" s="343">
        <v>74.400000000000006</v>
      </c>
      <c r="C478" s="340">
        <v>81.099999999999994</v>
      </c>
      <c r="D478" s="340">
        <v>70.099999999999994</v>
      </c>
      <c r="E478" s="2">
        <f t="shared" si="111"/>
        <v>2.6206896551724146E-2</v>
      </c>
      <c r="F478" s="2">
        <f t="shared" si="106"/>
        <v>3.9743589743589602E-2</v>
      </c>
      <c r="G478" s="2">
        <f t="shared" si="107"/>
        <v>1.7416545718432319E-2</v>
      </c>
      <c r="H478" s="73">
        <f t="shared" si="108"/>
        <v>0.21568627450980404</v>
      </c>
      <c r="I478" s="2">
        <f t="shared" si="109"/>
        <v>0.21954887218045105</v>
      </c>
      <c r="J478" s="2">
        <f t="shared" si="110"/>
        <v>0.21280276816609001</v>
      </c>
      <c r="K478" s="5">
        <f>_xlfn.XLOOKUP($A478,Y!$W:$W,Y!$AQ:$AQ,,-1,)</f>
        <v>7.4043018657503623E-3</v>
      </c>
    </row>
    <row r="479" spans="1:11">
      <c r="A479" s="96">
        <v>40237</v>
      </c>
      <c r="B479" s="343">
        <v>73.599999999999994</v>
      </c>
      <c r="C479" s="340">
        <v>81.8</v>
      </c>
      <c r="D479" s="340">
        <v>68.400000000000006</v>
      </c>
      <c r="E479" s="2">
        <f t="shared" si="111"/>
        <v>-1.0752688172043112E-2</v>
      </c>
      <c r="F479" s="2">
        <f t="shared" ref="F479:F542" si="112">C479/C478-1</f>
        <v>8.6313193588163362E-3</v>
      </c>
      <c r="G479" s="2">
        <f t="shared" ref="G479:G542" si="113">D479/D478-1</f>
        <v>-2.4251069900142475E-2</v>
      </c>
      <c r="H479" s="73">
        <f t="shared" si="108"/>
        <v>0.30728241563055048</v>
      </c>
      <c r="I479" s="2">
        <f t="shared" si="109"/>
        <v>0.24885496183206102</v>
      </c>
      <c r="J479" s="2">
        <f t="shared" si="110"/>
        <v>0.35445544554455455</v>
      </c>
      <c r="K479" s="5">
        <f>_xlfn.XLOOKUP($A479,Y!$W:$W,Y!$AQ:$AQ,,-1,)</f>
        <v>7.4043018657503623E-3</v>
      </c>
    </row>
    <row r="480" spans="1:11">
      <c r="A480" s="96">
        <v>40268</v>
      </c>
      <c r="B480" s="343">
        <v>73.599999999999994</v>
      </c>
      <c r="C480" s="340">
        <v>82.4</v>
      </c>
      <c r="D480" s="340">
        <v>67.900000000000006</v>
      </c>
      <c r="E480" s="2">
        <f t="shared" si="111"/>
        <v>0</v>
      </c>
      <c r="F480" s="2">
        <f t="shared" si="112"/>
        <v>7.3349633251835744E-3</v>
      </c>
      <c r="G480" s="2">
        <f t="shared" si="113"/>
        <v>-7.309941520467822E-3</v>
      </c>
      <c r="H480" s="73">
        <f t="shared" si="108"/>
        <v>0.28446771378708546</v>
      </c>
      <c r="I480" s="2">
        <f t="shared" si="109"/>
        <v>0.30173775671406022</v>
      </c>
      <c r="J480" s="2">
        <f t="shared" si="110"/>
        <v>0.26915887850467302</v>
      </c>
      <c r="K480" s="5">
        <f>_xlfn.XLOOKUP($A480,Y!$W:$W,Y!$AQ:$AQ,,-1,)</f>
        <v>7.4043018657503623E-3</v>
      </c>
    </row>
    <row r="481" spans="1:11">
      <c r="A481" s="96">
        <v>40298</v>
      </c>
      <c r="B481" s="343">
        <v>72.2</v>
      </c>
      <c r="C481" s="340">
        <v>81</v>
      </c>
      <c r="D481" s="340">
        <v>66.5</v>
      </c>
      <c r="E481" s="2">
        <f t="shared" si="111"/>
        <v>-1.9021739130434701E-2</v>
      </c>
      <c r="F481" s="2">
        <f t="shared" si="112"/>
        <v>-1.6990291262136026E-2</v>
      </c>
      <c r="G481" s="2">
        <f t="shared" si="113"/>
        <v>-2.0618556701030966E-2</v>
      </c>
      <c r="H481" s="73">
        <f t="shared" si="108"/>
        <v>0.10906298003072212</v>
      </c>
      <c r="I481" s="2">
        <f t="shared" si="109"/>
        <v>0.18594436310395324</v>
      </c>
      <c r="J481" s="2">
        <f t="shared" si="110"/>
        <v>5.3882725832012701E-2</v>
      </c>
      <c r="K481" s="5">
        <f>_xlfn.XLOOKUP($A481,Y!$W:$W,Y!$AQ:$AQ,,-1,)</f>
        <v>2.9918959948663781E-2</v>
      </c>
    </row>
    <row r="482" spans="1:11">
      <c r="A482" s="96">
        <v>40329</v>
      </c>
      <c r="B482" s="343">
        <v>73.599999999999994</v>
      </c>
      <c r="C482" s="340">
        <v>81</v>
      </c>
      <c r="D482" s="340">
        <v>68.8</v>
      </c>
      <c r="E482" s="2">
        <f t="shared" si="111"/>
        <v>1.9390581717451338E-2</v>
      </c>
      <c r="F482" s="2">
        <f t="shared" si="112"/>
        <v>0</v>
      </c>
      <c r="G482" s="2">
        <f t="shared" si="113"/>
        <v>3.4586466165413388E-2</v>
      </c>
      <c r="H482" s="73">
        <f t="shared" si="108"/>
        <v>7.1324599708879166E-2</v>
      </c>
      <c r="I482" s="2">
        <f t="shared" si="109"/>
        <v>0.19645494830132937</v>
      </c>
      <c r="J482" s="2">
        <f t="shared" si="110"/>
        <v>-8.6455331412105263E-3</v>
      </c>
      <c r="K482" s="5">
        <f>_xlfn.XLOOKUP($A482,Y!$W:$W,Y!$AQ:$AQ,,-1,)</f>
        <v>2.9918959948663781E-2</v>
      </c>
    </row>
    <row r="483" spans="1:11">
      <c r="A483" s="96">
        <v>40359</v>
      </c>
      <c r="B483" s="343">
        <v>76</v>
      </c>
      <c r="C483" s="340">
        <v>85.6</v>
      </c>
      <c r="D483" s="340">
        <v>69.8</v>
      </c>
      <c r="E483" s="2">
        <f t="shared" si="111"/>
        <v>3.2608695652174058E-2</v>
      </c>
      <c r="F483" s="2">
        <f t="shared" si="112"/>
        <v>5.679012345679002E-2</v>
      </c>
      <c r="G483" s="2">
        <f t="shared" si="113"/>
        <v>1.4534883720930258E-2</v>
      </c>
      <c r="H483" s="73">
        <f t="shared" si="108"/>
        <v>7.344632768361592E-2</v>
      </c>
      <c r="I483" s="2">
        <f t="shared" si="109"/>
        <v>0.1693989071038251</v>
      </c>
      <c r="J483" s="2">
        <f t="shared" si="110"/>
        <v>8.6705202312138407E-3</v>
      </c>
      <c r="K483" s="5">
        <f>_xlfn.XLOOKUP($A483,Y!$W:$W,Y!$AQ:$AQ,,-1,)</f>
        <v>2.9918959948663781E-2</v>
      </c>
    </row>
    <row r="484" spans="1:11">
      <c r="A484" s="96">
        <v>40390</v>
      </c>
      <c r="B484" s="343">
        <v>67.8</v>
      </c>
      <c r="C484" s="340">
        <v>76.5</v>
      </c>
      <c r="D484" s="340">
        <v>62.3</v>
      </c>
      <c r="E484" s="2">
        <f t="shared" si="111"/>
        <v>-0.10789473684210527</v>
      </c>
      <c r="F484" s="2">
        <f t="shared" si="112"/>
        <v>-0.10630841121495316</v>
      </c>
      <c r="G484" s="2">
        <f t="shared" si="113"/>
        <v>-0.10744985673352436</v>
      </c>
      <c r="H484" s="73">
        <f t="shared" si="108"/>
        <v>2.7272727272727337E-2</v>
      </c>
      <c r="I484" s="2">
        <f t="shared" si="109"/>
        <v>8.5106382978723305E-2</v>
      </c>
      <c r="J484" s="2">
        <f t="shared" si="110"/>
        <v>-1.4240506329114E-2</v>
      </c>
      <c r="K484" s="5">
        <f>_xlfn.XLOOKUP($A484,Y!$W:$W,Y!$AQ:$AQ,,-1,)</f>
        <v>2.1841660203107738E-2</v>
      </c>
    </row>
    <row r="485" spans="1:11">
      <c r="A485" s="96">
        <v>40421</v>
      </c>
      <c r="B485" s="343">
        <v>68.900000000000006</v>
      </c>
      <c r="C485" s="340">
        <v>78.3</v>
      </c>
      <c r="D485" s="340">
        <v>62.9</v>
      </c>
      <c r="E485" s="2">
        <f t="shared" si="111"/>
        <v>1.6224188790560534E-2</v>
      </c>
      <c r="F485" s="2">
        <f t="shared" si="112"/>
        <v>2.3529411764705799E-2</v>
      </c>
      <c r="G485" s="2">
        <f t="shared" si="113"/>
        <v>9.6308186195825929E-3</v>
      </c>
      <c r="H485" s="73">
        <f t="shared" si="108"/>
        <v>4.8706240487062402E-2</v>
      </c>
      <c r="I485" s="2">
        <f t="shared" si="109"/>
        <v>0.17567567567567566</v>
      </c>
      <c r="J485" s="2">
        <f t="shared" si="110"/>
        <v>-3.2307692307692371E-2</v>
      </c>
      <c r="K485" s="5">
        <f>_xlfn.XLOOKUP($A485,Y!$W:$W,Y!$AQ:$AQ,,-1,)</f>
        <v>2.1841660203107738E-2</v>
      </c>
    </row>
    <row r="486" spans="1:11">
      <c r="A486" s="96">
        <v>40451</v>
      </c>
      <c r="B486" s="343">
        <v>68.2</v>
      </c>
      <c r="C486" s="340">
        <v>79.599999999999994</v>
      </c>
      <c r="D486" s="340">
        <v>60.9</v>
      </c>
      <c r="E486" s="2">
        <f t="shared" si="111"/>
        <v>-1.0159651669085723E-2</v>
      </c>
      <c r="F486" s="2">
        <f t="shared" si="112"/>
        <v>1.6602809706258048E-2</v>
      </c>
      <c r="G486" s="2">
        <f t="shared" si="113"/>
        <v>-3.1796502384737635E-2</v>
      </c>
      <c r="H486" s="73">
        <f t="shared" si="108"/>
        <v>-7.2108843537414979E-2</v>
      </c>
      <c r="I486" s="2">
        <f t="shared" si="109"/>
        <v>8.4468664850136044E-2</v>
      </c>
      <c r="J486" s="2">
        <f t="shared" si="110"/>
        <v>-0.17142857142857149</v>
      </c>
      <c r="K486" s="5">
        <f>_xlfn.XLOOKUP($A486,Y!$W:$W,Y!$AQ:$AQ,,-1,)</f>
        <v>2.1841660203107738E-2</v>
      </c>
    </row>
    <row r="487" spans="1:11">
      <c r="A487" s="96">
        <v>40482</v>
      </c>
      <c r="B487" s="343">
        <v>67.7</v>
      </c>
      <c r="C487" s="340">
        <v>76.599999999999994</v>
      </c>
      <c r="D487" s="340">
        <v>61.9</v>
      </c>
      <c r="E487" s="2">
        <f t="shared" si="111"/>
        <v>-7.3313782991202281E-3</v>
      </c>
      <c r="F487" s="2">
        <f t="shared" si="112"/>
        <v>-3.7688442211055273E-2</v>
      </c>
      <c r="G487" s="2">
        <f t="shared" si="113"/>
        <v>1.6420361247947435E-2</v>
      </c>
      <c r="H487" s="73">
        <f t="shared" si="108"/>
        <v>-4.1076487252124538E-2</v>
      </c>
      <c r="I487" s="2">
        <f t="shared" si="109"/>
        <v>3.9348710990501967E-2</v>
      </c>
      <c r="J487" s="2">
        <f t="shared" si="110"/>
        <v>-9.766763848396498E-2</v>
      </c>
      <c r="K487" s="5">
        <f>_xlfn.XLOOKUP($A487,Y!$W:$W,Y!$AQ:$AQ,,-1,)</f>
        <v>1.219941248069234E-2</v>
      </c>
    </row>
    <row r="488" spans="1:11">
      <c r="A488" s="96">
        <v>40512</v>
      </c>
      <c r="B488" s="343">
        <v>71.599999999999994</v>
      </c>
      <c r="C488" s="340">
        <v>82.1</v>
      </c>
      <c r="D488" s="340">
        <v>64.8</v>
      </c>
      <c r="E488" s="2">
        <f t="shared" si="111"/>
        <v>5.7607090103397152E-2</v>
      </c>
      <c r="F488" s="2">
        <f t="shared" si="112"/>
        <v>7.1801566579634546E-2</v>
      </c>
      <c r="G488" s="2">
        <f t="shared" si="113"/>
        <v>4.684975767366728E-2</v>
      </c>
      <c r="H488" s="73">
        <f t="shared" si="108"/>
        <v>6.2314540059347001E-2</v>
      </c>
      <c r="I488" s="2">
        <f t="shared" si="109"/>
        <v>0.1933139534883721</v>
      </c>
      <c r="J488" s="2">
        <f t="shared" si="110"/>
        <v>-2.5563909774436122E-2</v>
      </c>
      <c r="K488" s="5">
        <f>_xlfn.XLOOKUP($A488,Y!$W:$W,Y!$AQ:$AQ,,-1,)</f>
        <v>1.219941248069234E-2</v>
      </c>
    </row>
    <row r="489" spans="1:11">
      <c r="A489" s="96">
        <v>40543</v>
      </c>
      <c r="B489" s="343">
        <v>74.5</v>
      </c>
      <c r="C489" s="340">
        <v>85.3</v>
      </c>
      <c r="D489" s="340">
        <v>67.5</v>
      </c>
      <c r="E489" s="2">
        <f t="shared" si="111"/>
        <v>4.0502793296089523E-2</v>
      </c>
      <c r="F489" s="2">
        <f t="shared" si="112"/>
        <v>3.897685749086488E-2</v>
      </c>
      <c r="G489" s="2">
        <f t="shared" si="113"/>
        <v>4.1666666666666741E-2</v>
      </c>
      <c r="H489" s="73">
        <f t="shared" si="108"/>
        <v>2.7586206896551779E-2</v>
      </c>
      <c r="I489" s="2">
        <f t="shared" si="109"/>
        <v>9.3589743589743479E-2</v>
      </c>
      <c r="J489" s="2">
        <f t="shared" si="110"/>
        <v>-2.0319303338171335E-2</v>
      </c>
      <c r="K489" s="5">
        <f>_xlfn.XLOOKUP($A489,Y!$W:$W,Y!$AQ:$AQ,,-1,)</f>
        <v>1.219941248069234E-2</v>
      </c>
    </row>
    <row r="490" spans="1:11">
      <c r="A490" s="96">
        <v>40574</v>
      </c>
      <c r="B490" s="343">
        <v>74.2</v>
      </c>
      <c r="C490" s="340">
        <v>81.8</v>
      </c>
      <c r="D490" s="340">
        <v>69.3</v>
      </c>
      <c r="E490" s="2">
        <f t="shared" si="111"/>
        <v>-4.0268456375838202E-3</v>
      </c>
      <c r="F490" s="2">
        <f t="shared" si="112"/>
        <v>-4.1031652989448997E-2</v>
      </c>
      <c r="G490" s="2">
        <f t="shared" si="113"/>
        <v>2.6666666666666616E-2</v>
      </c>
      <c r="H490" s="73">
        <f t="shared" ref="H490:H553" si="114">B490/B478-1</f>
        <v>-2.6881720430107503E-3</v>
      </c>
      <c r="I490" s="2">
        <f t="shared" ref="I490:I553" si="115">C490/C478-1</f>
        <v>8.6313193588163362E-3</v>
      </c>
      <c r="J490" s="2">
        <f t="shared" ref="J490:J553" si="116">D490/D478-1</f>
        <v>-1.1412268188302432E-2</v>
      </c>
      <c r="K490" s="5">
        <f>_xlfn.XLOOKUP($A490,Y!$W:$W,Y!$AQ:$AQ,,-1,)</f>
        <v>-1.594600092036158E-2</v>
      </c>
    </row>
    <row r="491" spans="1:11">
      <c r="A491" s="96">
        <v>40602</v>
      </c>
      <c r="B491" s="343">
        <v>77.5</v>
      </c>
      <c r="C491" s="340">
        <v>86.9</v>
      </c>
      <c r="D491" s="340">
        <v>71.599999999999994</v>
      </c>
      <c r="E491" s="2">
        <f t="shared" si="111"/>
        <v>4.4474393530997247E-2</v>
      </c>
      <c r="F491" s="2">
        <f t="shared" si="112"/>
        <v>6.2347188264058717E-2</v>
      </c>
      <c r="G491" s="2">
        <f t="shared" si="113"/>
        <v>3.3189033189033212E-2</v>
      </c>
      <c r="H491" s="73">
        <f t="shared" si="114"/>
        <v>5.2989130434782705E-2</v>
      </c>
      <c r="I491" s="2">
        <f t="shared" si="115"/>
        <v>6.2347188264058717E-2</v>
      </c>
      <c r="J491" s="2">
        <f t="shared" si="116"/>
        <v>4.6783625730993927E-2</v>
      </c>
      <c r="K491" s="5">
        <f>_xlfn.XLOOKUP($A491,Y!$W:$W,Y!$AQ:$AQ,,-1,)</f>
        <v>-1.594600092036158E-2</v>
      </c>
    </row>
    <row r="492" spans="1:11">
      <c r="A492" s="96">
        <v>40633</v>
      </c>
      <c r="B492" s="343">
        <v>67.5</v>
      </c>
      <c r="C492" s="340">
        <v>82.5</v>
      </c>
      <c r="D492" s="340">
        <v>57.9</v>
      </c>
      <c r="E492" s="2">
        <f t="shared" si="111"/>
        <v>-0.12903225806451613</v>
      </c>
      <c r="F492" s="2">
        <f t="shared" si="112"/>
        <v>-5.0632911392405111E-2</v>
      </c>
      <c r="G492" s="2">
        <f t="shared" si="113"/>
        <v>-0.19134078212290495</v>
      </c>
      <c r="H492" s="73">
        <f t="shared" si="114"/>
        <v>-8.2880434782608647E-2</v>
      </c>
      <c r="I492" s="2">
        <f t="shared" si="115"/>
        <v>1.2135922330096527E-3</v>
      </c>
      <c r="J492" s="2">
        <f t="shared" si="116"/>
        <v>-0.14727540500736391</v>
      </c>
      <c r="K492" s="5">
        <f>_xlfn.XLOOKUP($A492,Y!$W:$W,Y!$AQ:$AQ,,-1,)</f>
        <v>-1.594600092036158E-2</v>
      </c>
    </row>
    <row r="493" spans="1:11">
      <c r="A493" s="96">
        <v>40663</v>
      </c>
      <c r="B493" s="343">
        <v>69.8</v>
      </c>
      <c r="C493" s="340">
        <v>82.5</v>
      </c>
      <c r="D493" s="340">
        <v>61.6</v>
      </c>
      <c r="E493" s="2">
        <f t="shared" si="111"/>
        <v>3.4074074074073923E-2</v>
      </c>
      <c r="F493" s="2">
        <f t="shared" si="112"/>
        <v>0</v>
      </c>
      <c r="G493" s="2">
        <f t="shared" si="113"/>
        <v>6.390328151986191E-2</v>
      </c>
      <c r="H493" s="73">
        <f t="shared" si="114"/>
        <v>-3.3240997229917024E-2</v>
      </c>
      <c r="I493" s="2">
        <f t="shared" si="115"/>
        <v>1.8518518518518601E-2</v>
      </c>
      <c r="J493" s="2">
        <f t="shared" si="116"/>
        <v>-7.3684210526315796E-2</v>
      </c>
      <c r="K493" s="5">
        <f>_xlfn.XLOOKUP($A493,Y!$W:$W,Y!$AQ:$AQ,,-1,)</f>
        <v>2.2215610036242506E-2</v>
      </c>
    </row>
    <row r="494" spans="1:11">
      <c r="A494" s="96">
        <v>40694</v>
      </c>
      <c r="B494" s="343">
        <v>74.3</v>
      </c>
      <c r="C494" s="340">
        <v>81.900000000000006</v>
      </c>
      <c r="D494" s="340">
        <v>69.5</v>
      </c>
      <c r="E494" s="2">
        <f t="shared" si="111"/>
        <v>6.4469914040114595E-2</v>
      </c>
      <c r="F494" s="2">
        <f t="shared" si="112"/>
        <v>-7.2727272727272085E-3</v>
      </c>
      <c r="G494" s="2">
        <f t="shared" si="113"/>
        <v>0.12824675324675328</v>
      </c>
      <c r="H494" s="73">
        <f t="shared" si="114"/>
        <v>9.5108695652175168E-3</v>
      </c>
      <c r="I494" s="2">
        <f t="shared" si="115"/>
        <v>1.1111111111111072E-2</v>
      </c>
      <c r="J494" s="2">
        <f t="shared" si="116"/>
        <v>1.0174418604651292E-2</v>
      </c>
      <c r="K494" s="5">
        <f>_xlfn.XLOOKUP($A494,Y!$W:$W,Y!$AQ:$AQ,,-1,)</f>
        <v>2.2215610036242506E-2</v>
      </c>
    </row>
    <row r="495" spans="1:11">
      <c r="A495" s="96">
        <v>40724</v>
      </c>
      <c r="B495" s="343">
        <v>71.5</v>
      </c>
      <c r="C495" s="340">
        <v>82</v>
      </c>
      <c r="D495" s="340">
        <v>64.7</v>
      </c>
      <c r="E495" s="2">
        <f t="shared" si="111"/>
        <v>-3.7685060565275874E-2</v>
      </c>
      <c r="F495" s="2">
        <f t="shared" si="112"/>
        <v>1.2210012210012167E-3</v>
      </c>
      <c r="G495" s="2">
        <f t="shared" si="113"/>
        <v>-6.9064748201438819E-2</v>
      </c>
      <c r="H495" s="73">
        <f t="shared" si="114"/>
        <v>-5.9210526315789491E-2</v>
      </c>
      <c r="I495" s="2">
        <f t="shared" si="115"/>
        <v>-4.2056074766355089E-2</v>
      </c>
      <c r="J495" s="2">
        <f t="shared" si="116"/>
        <v>-7.3065902578796527E-2</v>
      </c>
      <c r="K495" s="5">
        <f>_xlfn.XLOOKUP($A495,Y!$W:$W,Y!$AQ:$AQ,,-1,)</f>
        <v>2.2215610036242506E-2</v>
      </c>
    </row>
    <row r="496" spans="1:11">
      <c r="A496" s="96">
        <v>40755</v>
      </c>
      <c r="B496" s="343">
        <v>63.7</v>
      </c>
      <c r="C496" s="340">
        <v>75.7</v>
      </c>
      <c r="D496" s="340">
        <v>55.9</v>
      </c>
      <c r="E496" s="2">
        <f t="shared" si="111"/>
        <v>-0.10909090909090902</v>
      </c>
      <c r="F496" s="2">
        <f t="shared" si="112"/>
        <v>-7.6829268292682884E-2</v>
      </c>
      <c r="G496" s="2">
        <f t="shared" si="113"/>
        <v>-0.13601236476043288</v>
      </c>
      <c r="H496" s="73">
        <f t="shared" si="114"/>
        <v>-6.047197640117985E-2</v>
      </c>
      <c r="I496" s="2">
        <f t="shared" si="115"/>
        <v>-1.0457516339869244E-2</v>
      </c>
      <c r="J496" s="2">
        <f t="shared" si="116"/>
        <v>-0.1027287319422151</v>
      </c>
      <c r="K496" s="5">
        <f>_xlfn.XLOOKUP($A496,Y!$W:$W,Y!$AQ:$AQ,,-1,)</f>
        <v>-8.8796246268504353E-3</v>
      </c>
    </row>
    <row r="497" spans="1:11">
      <c r="A497" s="96">
        <v>40786</v>
      </c>
      <c r="B497" s="343">
        <v>55.8</v>
      </c>
      <c r="C497" s="340">
        <v>68.5</v>
      </c>
      <c r="D497" s="340">
        <v>47.6</v>
      </c>
      <c r="E497" s="2">
        <f t="shared" si="111"/>
        <v>-0.12401883830455263</v>
      </c>
      <c r="F497" s="2">
        <f t="shared" si="112"/>
        <v>-9.5112285336856006E-2</v>
      </c>
      <c r="G497" s="2">
        <f t="shared" si="113"/>
        <v>-0.14847942754919496</v>
      </c>
      <c r="H497" s="73">
        <f t="shared" si="114"/>
        <v>-0.19013062409288839</v>
      </c>
      <c r="I497" s="2">
        <f t="shared" si="115"/>
        <v>-0.12515964240102173</v>
      </c>
      <c r="J497" s="2">
        <f t="shared" si="116"/>
        <v>-0.2432432432432432</v>
      </c>
      <c r="K497" s="5">
        <f>_xlfn.XLOOKUP($A497,Y!$W:$W,Y!$AQ:$AQ,,-1,)</f>
        <v>-8.8796246268504353E-3</v>
      </c>
    </row>
    <row r="498" spans="1:11">
      <c r="A498" s="96">
        <v>40816</v>
      </c>
      <c r="B498" s="343">
        <v>59.5</v>
      </c>
      <c r="C498" s="340">
        <v>75.2</v>
      </c>
      <c r="D498" s="340">
        <v>49.4</v>
      </c>
      <c r="E498" s="2">
        <f t="shared" si="111"/>
        <v>6.6308243727598581E-2</v>
      </c>
      <c r="F498" s="2">
        <f t="shared" si="112"/>
        <v>9.781021897810227E-2</v>
      </c>
      <c r="G498" s="2">
        <f t="shared" si="113"/>
        <v>3.7815126050420034E-2</v>
      </c>
      <c r="H498" s="73">
        <f t="shared" si="114"/>
        <v>-0.12756598240469208</v>
      </c>
      <c r="I498" s="2">
        <f t="shared" si="115"/>
        <v>-5.5276381909547645E-2</v>
      </c>
      <c r="J498" s="2">
        <f t="shared" si="116"/>
        <v>-0.18883415435139572</v>
      </c>
      <c r="K498" s="5">
        <f>_xlfn.XLOOKUP($A498,Y!$W:$W,Y!$AQ:$AQ,,-1,)</f>
        <v>-8.8796246268504353E-3</v>
      </c>
    </row>
    <row r="499" spans="1:11">
      <c r="A499" s="96">
        <v>40847</v>
      </c>
      <c r="B499" s="343">
        <v>60.8</v>
      </c>
      <c r="C499" s="340">
        <v>74.900000000000006</v>
      </c>
      <c r="D499" s="340">
        <v>51.7</v>
      </c>
      <c r="E499" s="2">
        <f t="shared" si="111"/>
        <v>2.1848739495798242E-2</v>
      </c>
      <c r="F499" s="2">
        <f t="shared" si="112"/>
        <v>-3.9893617021276029E-3</v>
      </c>
      <c r="G499" s="2">
        <f t="shared" si="113"/>
        <v>4.6558704453441457E-2</v>
      </c>
      <c r="H499" s="73">
        <f t="shared" si="114"/>
        <v>-0.10192023633678005</v>
      </c>
      <c r="I499" s="2">
        <f t="shared" si="115"/>
        <v>-2.2193211488250486E-2</v>
      </c>
      <c r="J499" s="2">
        <f t="shared" si="116"/>
        <v>-0.16478190630048462</v>
      </c>
      <c r="K499" s="5">
        <f>_xlfn.XLOOKUP($A499,Y!$W:$W,Y!$AQ:$AQ,,-1,)</f>
        <v>3.9254529336931965E-2</v>
      </c>
    </row>
    <row r="500" spans="1:11">
      <c r="A500" s="96">
        <v>40877</v>
      </c>
      <c r="B500" s="343">
        <v>63.7</v>
      </c>
      <c r="C500" s="340">
        <v>77.400000000000006</v>
      </c>
      <c r="D500" s="340">
        <v>54.9</v>
      </c>
      <c r="E500" s="2">
        <f t="shared" si="111"/>
        <v>4.7697368421052655E-2</v>
      </c>
      <c r="F500" s="2">
        <f t="shared" si="112"/>
        <v>3.3377837116154829E-2</v>
      </c>
      <c r="G500" s="2">
        <f t="shared" si="113"/>
        <v>6.1895551257253212E-2</v>
      </c>
      <c r="H500" s="73">
        <f t="shared" si="114"/>
        <v>-0.11033519553072613</v>
      </c>
      <c r="I500" s="2">
        <f t="shared" si="115"/>
        <v>-5.7247259439707543E-2</v>
      </c>
      <c r="J500" s="2">
        <f t="shared" si="116"/>
        <v>-0.15277777777777779</v>
      </c>
      <c r="K500" s="5">
        <f>_xlfn.XLOOKUP($A500,Y!$W:$W,Y!$AQ:$AQ,,-1,)</f>
        <v>3.9254529336931965E-2</v>
      </c>
    </row>
    <row r="501" spans="1:11">
      <c r="A501" s="96">
        <v>40908</v>
      </c>
      <c r="B501" s="343">
        <v>69.900000000000006</v>
      </c>
      <c r="C501" s="340">
        <v>79.599999999999994</v>
      </c>
      <c r="D501" s="340">
        <v>63.6</v>
      </c>
      <c r="E501" s="2">
        <f t="shared" si="111"/>
        <v>9.7331240188383017E-2</v>
      </c>
      <c r="F501" s="2">
        <f t="shared" si="112"/>
        <v>2.8423772609818876E-2</v>
      </c>
      <c r="G501" s="2">
        <f t="shared" si="113"/>
        <v>0.15846994535519121</v>
      </c>
      <c r="H501" s="73">
        <f t="shared" si="114"/>
        <v>-6.1744966442952909E-2</v>
      </c>
      <c r="I501" s="2">
        <f t="shared" si="115"/>
        <v>-6.6822977725674138E-2</v>
      </c>
      <c r="J501" s="2">
        <f t="shared" si="116"/>
        <v>-5.7777777777777706E-2</v>
      </c>
      <c r="K501" s="5">
        <f>_xlfn.XLOOKUP($A501,Y!$W:$W,Y!$AQ:$AQ,,-1,)</f>
        <v>3.9254529336931965E-2</v>
      </c>
    </row>
    <row r="502" spans="1:11">
      <c r="A502" s="96">
        <v>40939</v>
      </c>
      <c r="B502" s="343">
        <v>75</v>
      </c>
      <c r="C502" s="340">
        <v>84.2</v>
      </c>
      <c r="D502" s="340">
        <v>69.099999999999994</v>
      </c>
      <c r="E502" s="2">
        <f t="shared" si="111"/>
        <v>7.296137339055786E-2</v>
      </c>
      <c r="F502" s="2">
        <f t="shared" si="112"/>
        <v>5.7788944723618174E-2</v>
      </c>
      <c r="G502" s="2">
        <f t="shared" si="113"/>
        <v>8.6477987421383462E-2</v>
      </c>
      <c r="H502" s="73">
        <f t="shared" si="114"/>
        <v>1.0781671159029615E-2</v>
      </c>
      <c r="I502" s="2">
        <f t="shared" si="115"/>
        <v>2.9339853300733632E-2</v>
      </c>
      <c r="J502" s="2">
        <f t="shared" si="116"/>
        <v>-2.8860028860029363E-3</v>
      </c>
      <c r="K502" s="5">
        <f>_xlfn.XLOOKUP($A502,Y!$W:$W,Y!$AQ:$AQ,,-1,)</f>
        <v>2.5147266483493746E-2</v>
      </c>
    </row>
    <row r="503" spans="1:11">
      <c r="A503" s="96">
        <v>40968</v>
      </c>
      <c r="B503" s="343">
        <v>75.3</v>
      </c>
      <c r="C503" s="340">
        <v>83</v>
      </c>
      <c r="D503" s="340">
        <v>70.3</v>
      </c>
      <c r="E503" s="2">
        <f t="shared" si="111"/>
        <v>4.0000000000000036E-3</v>
      </c>
      <c r="F503" s="2">
        <f t="shared" si="112"/>
        <v>-1.4251781472684133E-2</v>
      </c>
      <c r="G503" s="2">
        <f t="shared" si="113"/>
        <v>1.736613603473236E-2</v>
      </c>
      <c r="H503" s="73">
        <f t="shared" si="114"/>
        <v>-2.8387096774193599E-2</v>
      </c>
      <c r="I503" s="2">
        <f t="shared" si="115"/>
        <v>-4.487917146145004E-2</v>
      </c>
      <c r="J503" s="2">
        <f t="shared" si="116"/>
        <v>-1.8156424581005526E-2</v>
      </c>
      <c r="K503" s="5">
        <f>_xlfn.XLOOKUP($A503,Y!$W:$W,Y!$AQ:$AQ,,-1,)</f>
        <v>2.5147266483493746E-2</v>
      </c>
    </row>
    <row r="504" spans="1:11">
      <c r="A504" s="96">
        <v>40999</v>
      </c>
      <c r="B504" s="343">
        <v>76.2</v>
      </c>
      <c r="C504" s="340">
        <v>86</v>
      </c>
      <c r="D504" s="340">
        <v>69.8</v>
      </c>
      <c r="E504" s="2">
        <f t="shared" si="111"/>
        <v>1.195219123505975E-2</v>
      </c>
      <c r="F504" s="2">
        <f t="shared" si="112"/>
        <v>3.6144578313253017E-2</v>
      </c>
      <c r="G504" s="2">
        <f t="shared" si="113"/>
        <v>-7.1123755334281391E-3</v>
      </c>
      <c r="H504" s="73">
        <f t="shared" si="114"/>
        <v>0.12888888888888883</v>
      </c>
      <c r="I504" s="2">
        <f t="shared" si="115"/>
        <v>4.2424242424242475E-2</v>
      </c>
      <c r="J504" s="2">
        <f t="shared" si="116"/>
        <v>0.20552677029360966</v>
      </c>
      <c r="K504" s="5">
        <f>_xlfn.XLOOKUP($A504,Y!$W:$W,Y!$AQ:$AQ,,-1,)</f>
        <v>2.5147266483493746E-2</v>
      </c>
    </row>
    <row r="505" spans="1:11">
      <c r="A505" s="96">
        <v>41029</v>
      </c>
      <c r="B505" s="343">
        <v>76.400000000000006</v>
      </c>
      <c r="C505" s="340">
        <v>82.9</v>
      </c>
      <c r="D505" s="340">
        <v>72.3</v>
      </c>
      <c r="E505" s="2">
        <f t="shared" si="111"/>
        <v>2.624671916010568E-3</v>
      </c>
      <c r="F505" s="2">
        <f t="shared" si="112"/>
        <v>-3.6046511627906952E-2</v>
      </c>
      <c r="G505" s="2">
        <f t="shared" si="113"/>
        <v>3.5816618911174825E-2</v>
      </c>
      <c r="H505" s="73">
        <f t="shared" si="114"/>
        <v>9.4555873925501466E-2</v>
      </c>
      <c r="I505" s="2">
        <f t="shared" si="115"/>
        <v>4.8484848484848797E-3</v>
      </c>
      <c r="J505" s="2">
        <f t="shared" si="116"/>
        <v>0.17370129870129869</v>
      </c>
      <c r="K505" s="5">
        <f>_xlfn.XLOOKUP($A505,Y!$W:$W,Y!$AQ:$AQ,,-1,)</f>
        <v>1.0814135145788439E-2</v>
      </c>
    </row>
    <row r="506" spans="1:11">
      <c r="A506" s="96">
        <v>41060</v>
      </c>
      <c r="B506" s="343">
        <v>79.3</v>
      </c>
      <c r="C506" s="340">
        <v>87.2</v>
      </c>
      <c r="D506" s="340">
        <v>74.3</v>
      </c>
      <c r="E506" s="2">
        <f t="shared" si="111"/>
        <v>3.7958115183245988E-2</v>
      </c>
      <c r="F506" s="2">
        <f t="shared" si="112"/>
        <v>5.1869722557297937E-2</v>
      </c>
      <c r="G506" s="2">
        <f t="shared" si="113"/>
        <v>2.7662517289073207E-2</v>
      </c>
      <c r="H506" s="73">
        <f t="shared" si="114"/>
        <v>6.7294751009421283E-2</v>
      </c>
      <c r="I506" s="2">
        <f t="shared" si="115"/>
        <v>6.4713064713064705E-2</v>
      </c>
      <c r="J506" s="2">
        <f t="shared" si="116"/>
        <v>6.9064748201438819E-2</v>
      </c>
      <c r="K506" s="5">
        <f>_xlfn.XLOOKUP($A506,Y!$W:$W,Y!$AQ:$AQ,,-1,)</f>
        <v>1.0814135145788439E-2</v>
      </c>
    </row>
    <row r="507" spans="1:11">
      <c r="A507" s="96">
        <v>41090</v>
      </c>
      <c r="B507" s="343">
        <v>73.2</v>
      </c>
      <c r="C507" s="340">
        <v>81.5</v>
      </c>
      <c r="D507" s="340">
        <v>67.8</v>
      </c>
      <c r="E507" s="2">
        <f t="shared" si="111"/>
        <v>-7.6923076923076872E-2</v>
      </c>
      <c r="F507" s="2">
        <f t="shared" si="112"/>
        <v>-6.5366972477064245E-2</v>
      </c>
      <c r="G507" s="2">
        <f t="shared" si="113"/>
        <v>-8.7483176312247668E-2</v>
      </c>
      <c r="H507" s="73">
        <f t="shared" si="114"/>
        <v>2.3776223776223793E-2</v>
      </c>
      <c r="I507" s="2">
        <f t="shared" si="115"/>
        <v>-6.0975609756097615E-3</v>
      </c>
      <c r="J507" s="2">
        <f t="shared" si="116"/>
        <v>4.7913446676970617E-2</v>
      </c>
      <c r="K507" s="5">
        <f>_xlfn.XLOOKUP($A507,Y!$W:$W,Y!$AQ:$AQ,,-1,)</f>
        <v>1.0814135145788439E-2</v>
      </c>
    </row>
    <row r="508" spans="1:11">
      <c r="A508" s="96">
        <v>41121</v>
      </c>
      <c r="B508" s="343">
        <v>72.3</v>
      </c>
      <c r="C508" s="340">
        <v>82.7</v>
      </c>
      <c r="D508" s="340">
        <v>65.599999999999994</v>
      </c>
      <c r="E508" s="2">
        <f t="shared" si="111"/>
        <v>-1.2295081967213184E-2</v>
      </c>
      <c r="F508" s="2">
        <f t="shared" si="112"/>
        <v>1.4723926380368235E-2</v>
      </c>
      <c r="G508" s="2">
        <f t="shared" si="113"/>
        <v>-3.2448377581120957E-2</v>
      </c>
      <c r="H508" s="73">
        <f t="shared" si="114"/>
        <v>0.13500784929356358</v>
      </c>
      <c r="I508" s="2">
        <f t="shared" si="115"/>
        <v>9.2470277410832136E-2</v>
      </c>
      <c r="J508" s="2">
        <f t="shared" si="116"/>
        <v>0.17352415026833623</v>
      </c>
      <c r="K508" s="5">
        <f>_xlfn.XLOOKUP($A508,Y!$W:$W,Y!$AQ:$AQ,,-1,)</f>
        <v>-2.241934565422099E-3</v>
      </c>
    </row>
    <row r="509" spans="1:11">
      <c r="A509" s="96">
        <v>41152</v>
      </c>
      <c r="B509" s="343">
        <v>74.3</v>
      </c>
      <c r="C509" s="340">
        <v>88.7</v>
      </c>
      <c r="D509" s="340">
        <v>65.099999999999994</v>
      </c>
      <c r="E509" s="2">
        <f t="shared" si="111"/>
        <v>2.7662517289073207E-2</v>
      </c>
      <c r="F509" s="2">
        <f t="shared" si="112"/>
        <v>7.2551390568319274E-2</v>
      </c>
      <c r="G509" s="2">
        <f t="shared" si="113"/>
        <v>-7.6219512195121464E-3</v>
      </c>
      <c r="H509" s="73">
        <f t="shared" si="114"/>
        <v>0.33154121863799291</v>
      </c>
      <c r="I509" s="2">
        <f t="shared" si="115"/>
        <v>0.29489051094890506</v>
      </c>
      <c r="J509" s="2">
        <f t="shared" si="116"/>
        <v>0.36764705882352922</v>
      </c>
      <c r="K509" s="5">
        <f>_xlfn.XLOOKUP($A509,Y!$W:$W,Y!$AQ:$AQ,,-1,)</f>
        <v>-2.241934565422099E-3</v>
      </c>
    </row>
    <row r="510" spans="1:11">
      <c r="A510" s="96">
        <v>41182</v>
      </c>
      <c r="B510" s="343">
        <v>78.3</v>
      </c>
      <c r="C510" s="340">
        <v>85.7</v>
      </c>
      <c r="D510" s="340">
        <v>73.5</v>
      </c>
      <c r="E510" s="2">
        <f t="shared" si="111"/>
        <v>5.3835800807537026E-2</v>
      </c>
      <c r="F510" s="2">
        <f t="shared" si="112"/>
        <v>-3.3821871476888421E-2</v>
      </c>
      <c r="G510" s="2">
        <f t="shared" si="113"/>
        <v>0.12903225806451624</v>
      </c>
      <c r="H510" s="73">
        <f t="shared" si="114"/>
        <v>0.31596638655462184</v>
      </c>
      <c r="I510" s="2">
        <f t="shared" si="115"/>
        <v>0.1396276595744681</v>
      </c>
      <c r="J510" s="2">
        <f t="shared" si="116"/>
        <v>0.48785425101214575</v>
      </c>
      <c r="K510" s="5">
        <f>_xlfn.XLOOKUP($A510,Y!$W:$W,Y!$AQ:$AQ,,-1,)</f>
        <v>-2.241934565422099E-3</v>
      </c>
    </row>
    <row r="511" spans="1:11">
      <c r="A511" s="96">
        <v>41213</v>
      </c>
      <c r="B511" s="343">
        <v>82.6</v>
      </c>
      <c r="C511" s="340">
        <v>88.1</v>
      </c>
      <c r="D511" s="340">
        <v>79</v>
      </c>
      <c r="E511" s="2">
        <f t="shared" si="111"/>
        <v>5.4916985951468655E-2</v>
      </c>
      <c r="F511" s="2">
        <f t="shared" si="112"/>
        <v>2.8004667444573972E-2</v>
      </c>
      <c r="G511" s="2">
        <f t="shared" si="113"/>
        <v>7.4829931972789199E-2</v>
      </c>
      <c r="H511" s="73">
        <f t="shared" si="114"/>
        <v>0.35855263157894735</v>
      </c>
      <c r="I511" s="2">
        <f t="shared" si="115"/>
        <v>0.17623497997329762</v>
      </c>
      <c r="J511" s="2">
        <f t="shared" si="116"/>
        <v>0.52804642166344284</v>
      </c>
      <c r="K511" s="5">
        <f>_xlfn.XLOOKUP($A511,Y!$W:$W,Y!$AQ:$AQ,,-1,)</f>
        <v>-3.0291607720477343E-3</v>
      </c>
    </row>
    <row r="512" spans="1:11">
      <c r="A512" s="96">
        <v>41243</v>
      </c>
      <c r="B512" s="343">
        <v>82.7</v>
      </c>
      <c r="C512" s="340">
        <v>90.6</v>
      </c>
      <c r="D512" s="340">
        <v>77.7</v>
      </c>
      <c r="E512" s="2">
        <f t="shared" si="111"/>
        <v>1.210653753026758E-3</v>
      </c>
      <c r="F512" s="2">
        <f t="shared" si="112"/>
        <v>2.8376844494892195E-2</v>
      </c>
      <c r="G512" s="2">
        <f t="shared" si="113"/>
        <v>-1.6455696202531622E-2</v>
      </c>
      <c r="H512" s="73">
        <f t="shared" si="114"/>
        <v>0.29827315541601251</v>
      </c>
      <c r="I512" s="2">
        <f t="shared" si="115"/>
        <v>0.17054263565891459</v>
      </c>
      <c r="J512" s="2">
        <f t="shared" si="116"/>
        <v>0.41530054644808745</v>
      </c>
      <c r="K512" s="5">
        <f>_xlfn.XLOOKUP($A512,Y!$W:$W,Y!$AQ:$AQ,,-1,)</f>
        <v>-3.0291607720477343E-3</v>
      </c>
    </row>
    <row r="513" spans="1:11">
      <c r="A513" s="96">
        <v>41274</v>
      </c>
      <c r="B513" s="343">
        <v>72.900000000000006</v>
      </c>
      <c r="C513" s="340">
        <v>87</v>
      </c>
      <c r="D513" s="340">
        <v>63.8</v>
      </c>
      <c r="E513" s="2">
        <f t="shared" si="111"/>
        <v>-0.1185006045949214</v>
      </c>
      <c r="F513" s="2">
        <f t="shared" si="112"/>
        <v>-3.9735099337748325E-2</v>
      </c>
      <c r="G513" s="2">
        <f t="shared" si="113"/>
        <v>-0.17889317889317891</v>
      </c>
      <c r="H513" s="73">
        <f t="shared" si="114"/>
        <v>4.2918454935622297E-2</v>
      </c>
      <c r="I513" s="2">
        <f t="shared" si="115"/>
        <v>9.296482412060314E-2</v>
      </c>
      <c r="J513" s="2">
        <f t="shared" si="116"/>
        <v>3.1446540880502027E-3</v>
      </c>
      <c r="K513" s="5">
        <f>_xlfn.XLOOKUP($A513,Y!$W:$W,Y!$AQ:$AQ,,-1,)</f>
        <v>-3.0291607720477343E-3</v>
      </c>
    </row>
    <row r="514" spans="1:11">
      <c r="A514" s="96">
        <v>41305</v>
      </c>
      <c r="B514" s="343">
        <v>73.8</v>
      </c>
      <c r="C514" s="340">
        <v>85</v>
      </c>
      <c r="D514" s="340">
        <v>66.599999999999994</v>
      </c>
      <c r="E514" s="2">
        <f t="shared" si="111"/>
        <v>1.2345679012345512E-2</v>
      </c>
      <c r="F514" s="2">
        <f t="shared" si="112"/>
        <v>-2.2988505747126409E-2</v>
      </c>
      <c r="G514" s="2">
        <f t="shared" si="113"/>
        <v>4.3887147335423204E-2</v>
      </c>
      <c r="H514" s="73">
        <f t="shared" si="114"/>
        <v>-1.6000000000000014E-2</v>
      </c>
      <c r="I514" s="2">
        <f t="shared" si="115"/>
        <v>9.5011876484560887E-3</v>
      </c>
      <c r="J514" s="2">
        <f t="shared" si="116"/>
        <v>-3.6179450072358899E-2</v>
      </c>
      <c r="K514" s="5">
        <f>_xlfn.XLOOKUP($A514,Y!$W:$W,Y!$AQ:$AQ,,-1,)</f>
        <v>2.9951448631081679E-2</v>
      </c>
    </row>
    <row r="515" spans="1:11">
      <c r="A515" s="96">
        <v>41333</v>
      </c>
      <c r="B515" s="343">
        <v>77.599999999999994</v>
      </c>
      <c r="C515" s="340">
        <v>89</v>
      </c>
      <c r="D515" s="340">
        <v>70.2</v>
      </c>
      <c r="E515" s="2">
        <f t="shared" ref="E515:E578" si="117">B515/B514-1</f>
        <v>5.1490514905148999E-2</v>
      </c>
      <c r="F515" s="2">
        <f t="shared" si="112"/>
        <v>4.705882352941182E-2</v>
      </c>
      <c r="G515" s="2">
        <f t="shared" si="113"/>
        <v>5.4054054054054168E-2</v>
      </c>
      <c r="H515" s="73">
        <f t="shared" si="114"/>
        <v>3.0544488711819362E-2</v>
      </c>
      <c r="I515" s="2">
        <f t="shared" si="115"/>
        <v>7.2289156626506035E-2</v>
      </c>
      <c r="J515" s="2">
        <f t="shared" si="116"/>
        <v>-1.4224751066855834E-3</v>
      </c>
      <c r="K515" s="5">
        <f>_xlfn.XLOOKUP($A515,Y!$W:$W,Y!$AQ:$AQ,,-1,)</f>
        <v>2.9951448631081679E-2</v>
      </c>
    </row>
    <row r="516" spans="1:11">
      <c r="A516" s="96">
        <v>41364</v>
      </c>
      <c r="B516" s="343">
        <v>78.599999999999994</v>
      </c>
      <c r="C516" s="340">
        <v>90.7</v>
      </c>
      <c r="D516" s="340">
        <v>70.8</v>
      </c>
      <c r="E516" s="2">
        <f t="shared" si="117"/>
        <v>1.2886597938144284E-2</v>
      </c>
      <c r="F516" s="2">
        <f t="shared" si="112"/>
        <v>1.9101123595505642E-2</v>
      </c>
      <c r="G516" s="2">
        <f t="shared" si="113"/>
        <v>8.5470085470085166E-3</v>
      </c>
      <c r="H516" s="73">
        <f t="shared" si="114"/>
        <v>3.1496062992125928E-2</v>
      </c>
      <c r="I516" s="2">
        <f t="shared" si="115"/>
        <v>5.4651162790697816E-2</v>
      </c>
      <c r="J516" s="2">
        <f t="shared" si="116"/>
        <v>1.4326647564469885E-2</v>
      </c>
      <c r="K516" s="5">
        <f>_xlfn.XLOOKUP($A516,Y!$W:$W,Y!$AQ:$AQ,,-1,)</f>
        <v>2.9951448631081679E-2</v>
      </c>
    </row>
    <row r="517" spans="1:11">
      <c r="A517" s="96">
        <v>41394</v>
      </c>
      <c r="B517" s="343">
        <v>76.400000000000006</v>
      </c>
      <c r="C517" s="340">
        <v>89.9</v>
      </c>
      <c r="D517" s="340">
        <v>67.8</v>
      </c>
      <c r="E517" s="2">
        <f t="shared" si="117"/>
        <v>-2.7989821882951516E-2</v>
      </c>
      <c r="F517" s="2">
        <f t="shared" si="112"/>
        <v>-8.8202866593164453E-3</v>
      </c>
      <c r="G517" s="2">
        <f t="shared" si="113"/>
        <v>-4.2372881355932202E-2</v>
      </c>
      <c r="H517" s="73">
        <f t="shared" si="114"/>
        <v>0</v>
      </c>
      <c r="I517" s="2">
        <f t="shared" si="115"/>
        <v>8.4439083232810574E-2</v>
      </c>
      <c r="J517" s="2">
        <f t="shared" si="116"/>
        <v>-6.2240663900414939E-2</v>
      </c>
      <c r="K517" s="5">
        <f>_xlfn.XLOOKUP($A517,Y!$W:$W,Y!$AQ:$AQ,,-1,)</f>
        <v>-1.1593715401809757E-3</v>
      </c>
    </row>
    <row r="518" spans="1:11">
      <c r="A518" s="96">
        <v>41425</v>
      </c>
      <c r="B518" s="343">
        <v>84.5</v>
      </c>
      <c r="C518" s="340">
        <v>98</v>
      </c>
      <c r="D518" s="340">
        <v>75.8</v>
      </c>
      <c r="E518" s="2">
        <f t="shared" si="117"/>
        <v>0.10602094240837689</v>
      </c>
      <c r="F518" s="2">
        <f t="shared" si="112"/>
        <v>9.0100111234705071E-2</v>
      </c>
      <c r="G518" s="2">
        <f t="shared" si="113"/>
        <v>0.11799410029498536</v>
      </c>
      <c r="H518" s="73">
        <f t="shared" si="114"/>
        <v>6.5573770491803351E-2</v>
      </c>
      <c r="I518" s="2">
        <f t="shared" si="115"/>
        <v>0.12385321100917435</v>
      </c>
      <c r="J518" s="2">
        <f t="shared" si="116"/>
        <v>2.0188425302826385E-2</v>
      </c>
      <c r="K518" s="5">
        <f>_xlfn.XLOOKUP($A518,Y!$W:$W,Y!$AQ:$AQ,,-1,)</f>
        <v>-1.1593715401809757E-3</v>
      </c>
    </row>
    <row r="519" spans="1:11">
      <c r="A519" s="96">
        <v>41455</v>
      </c>
      <c r="B519" s="343">
        <v>84.1</v>
      </c>
      <c r="C519" s="340">
        <v>93.8</v>
      </c>
      <c r="D519" s="340">
        <v>77.8</v>
      </c>
      <c r="E519" s="2">
        <f t="shared" si="117"/>
        <v>-4.7337278106509562E-3</v>
      </c>
      <c r="F519" s="2">
        <f t="shared" si="112"/>
        <v>-4.2857142857142927E-2</v>
      </c>
      <c r="G519" s="2">
        <f t="shared" si="113"/>
        <v>2.638522427440626E-2</v>
      </c>
      <c r="H519" s="73">
        <f t="shared" si="114"/>
        <v>0.14890710382513639</v>
      </c>
      <c r="I519" s="2">
        <f t="shared" si="115"/>
        <v>0.15092024539877302</v>
      </c>
      <c r="J519" s="2">
        <f t="shared" si="116"/>
        <v>0.14749262536873164</v>
      </c>
      <c r="K519" s="5">
        <f>_xlfn.XLOOKUP($A519,Y!$W:$W,Y!$AQ:$AQ,,-1,)</f>
        <v>-1.1593715401809757E-3</v>
      </c>
    </row>
    <row r="520" spans="1:11">
      <c r="A520" s="96">
        <v>41486</v>
      </c>
      <c r="B520" s="343">
        <v>85.1</v>
      </c>
      <c r="C520" s="340">
        <v>98.6</v>
      </c>
      <c r="D520" s="340">
        <v>76.5</v>
      </c>
      <c r="E520" s="2">
        <f t="shared" si="117"/>
        <v>1.189060642092743E-2</v>
      </c>
      <c r="F520" s="2">
        <f t="shared" si="112"/>
        <v>5.1172707889125757E-2</v>
      </c>
      <c r="G520" s="2">
        <f t="shared" si="113"/>
        <v>-1.6709511568123392E-2</v>
      </c>
      <c r="H520" s="73">
        <f t="shared" si="114"/>
        <v>0.17704011065006919</v>
      </c>
      <c r="I520" s="2">
        <f t="shared" si="115"/>
        <v>0.19226118500604583</v>
      </c>
      <c r="J520" s="2">
        <f t="shared" si="116"/>
        <v>0.16615853658536595</v>
      </c>
      <c r="K520" s="5">
        <f>_xlfn.XLOOKUP($A520,Y!$W:$W,Y!$AQ:$AQ,,-1,)</f>
        <v>2.3830965812514648E-2</v>
      </c>
    </row>
    <row r="521" spans="1:11">
      <c r="A521" s="96">
        <v>41517</v>
      </c>
      <c r="B521" s="343">
        <v>82.1</v>
      </c>
      <c r="C521" s="340">
        <v>95.2</v>
      </c>
      <c r="D521" s="340">
        <v>73.7</v>
      </c>
      <c r="E521" s="2">
        <f t="shared" si="117"/>
        <v>-3.5252643948296081E-2</v>
      </c>
      <c r="F521" s="2">
        <f t="shared" si="112"/>
        <v>-3.4482758620689613E-2</v>
      </c>
      <c r="G521" s="2">
        <f t="shared" si="113"/>
        <v>-3.6601307189542465E-2</v>
      </c>
      <c r="H521" s="73">
        <f t="shared" si="114"/>
        <v>0.10497981157469716</v>
      </c>
      <c r="I521" s="2">
        <f t="shared" si="115"/>
        <v>7.3280721533258264E-2</v>
      </c>
      <c r="J521" s="2">
        <f t="shared" si="116"/>
        <v>0.13210445468510001</v>
      </c>
      <c r="K521" s="5">
        <f>_xlfn.XLOOKUP($A521,Y!$W:$W,Y!$AQ:$AQ,,-1,)</f>
        <v>2.3830965812514648E-2</v>
      </c>
    </row>
    <row r="522" spans="1:11">
      <c r="A522" s="96">
        <v>41547</v>
      </c>
      <c r="B522" s="343">
        <v>77.5</v>
      </c>
      <c r="C522" s="340">
        <v>92.6</v>
      </c>
      <c r="D522" s="340">
        <v>67.8</v>
      </c>
      <c r="E522" s="2">
        <f t="shared" si="117"/>
        <v>-5.6029232643118099E-2</v>
      </c>
      <c r="F522" s="2">
        <f t="shared" si="112"/>
        <v>-2.7310924369748024E-2</v>
      </c>
      <c r="G522" s="2">
        <f t="shared" si="113"/>
        <v>-8.005427408412491E-2</v>
      </c>
      <c r="H522" s="73">
        <f t="shared" si="114"/>
        <v>-1.0217113665389466E-2</v>
      </c>
      <c r="I522" s="2">
        <f t="shared" si="115"/>
        <v>8.0513418903150447E-2</v>
      </c>
      <c r="J522" s="2">
        <f t="shared" si="116"/>
        <v>-7.7551020408163307E-2</v>
      </c>
      <c r="K522" s="5">
        <f>_xlfn.XLOOKUP($A522,Y!$W:$W,Y!$AQ:$AQ,,-1,)</f>
        <v>2.3830965812514648E-2</v>
      </c>
    </row>
    <row r="523" spans="1:11">
      <c r="A523" s="96">
        <v>41578</v>
      </c>
      <c r="B523" s="343">
        <v>73.2</v>
      </c>
      <c r="C523" s="340">
        <v>89.9</v>
      </c>
      <c r="D523" s="340">
        <v>62.5</v>
      </c>
      <c r="E523" s="2">
        <f t="shared" si="117"/>
        <v>-5.5483870967741877E-2</v>
      </c>
      <c r="F523" s="2">
        <f t="shared" si="112"/>
        <v>-2.9157667386608965E-2</v>
      </c>
      <c r="G523" s="2">
        <f t="shared" si="113"/>
        <v>-7.8171091445427665E-2</v>
      </c>
      <c r="H523" s="73">
        <f t="shared" si="114"/>
        <v>-0.11380145278450349</v>
      </c>
      <c r="I523" s="2">
        <f t="shared" si="115"/>
        <v>2.0431328036322416E-2</v>
      </c>
      <c r="J523" s="2">
        <f t="shared" si="116"/>
        <v>-0.20886075949367089</v>
      </c>
      <c r="K523" s="5">
        <f>_xlfn.XLOOKUP($A523,Y!$W:$W,Y!$AQ:$AQ,,-1,)</f>
        <v>2.4293884868050286E-2</v>
      </c>
    </row>
    <row r="524" spans="1:11">
      <c r="A524" s="96">
        <v>41608</v>
      </c>
      <c r="B524" s="343">
        <v>75.099999999999994</v>
      </c>
      <c r="C524" s="340">
        <v>88</v>
      </c>
      <c r="D524" s="340">
        <v>66.8</v>
      </c>
      <c r="E524" s="2">
        <f t="shared" si="117"/>
        <v>2.5956284153005438E-2</v>
      </c>
      <c r="F524" s="2">
        <f t="shared" si="112"/>
        <v>-2.1134593993325956E-2</v>
      </c>
      <c r="G524" s="2">
        <f t="shared" si="113"/>
        <v>6.8799999999999972E-2</v>
      </c>
      <c r="H524" s="73">
        <f t="shared" si="114"/>
        <v>-9.1898428053204473E-2</v>
      </c>
      <c r="I524" s="2">
        <f t="shared" si="115"/>
        <v>-2.8697571743929284E-2</v>
      </c>
      <c r="J524" s="2">
        <f t="shared" si="116"/>
        <v>-0.14028314028314037</v>
      </c>
      <c r="K524" s="5">
        <f>_xlfn.XLOOKUP($A524,Y!$W:$W,Y!$AQ:$AQ,,-1,)</f>
        <v>2.4293884868050286E-2</v>
      </c>
    </row>
    <row r="525" spans="1:11">
      <c r="A525" s="96">
        <v>41639</v>
      </c>
      <c r="B525" s="343">
        <v>82.5</v>
      </c>
      <c r="C525" s="340">
        <v>98.6</v>
      </c>
      <c r="D525" s="340">
        <v>72.099999999999994</v>
      </c>
      <c r="E525" s="2">
        <f t="shared" si="117"/>
        <v>9.853528628495356E-2</v>
      </c>
      <c r="F525" s="2">
        <f t="shared" si="112"/>
        <v>0.12045454545454537</v>
      </c>
      <c r="G525" s="2">
        <f t="shared" si="113"/>
        <v>7.9341317365269504E-2</v>
      </c>
      <c r="H525" s="73">
        <f t="shared" si="114"/>
        <v>0.13168724279835375</v>
      </c>
      <c r="I525" s="2">
        <f t="shared" si="115"/>
        <v>0.1333333333333333</v>
      </c>
      <c r="J525" s="2">
        <f t="shared" si="116"/>
        <v>0.1300940438871474</v>
      </c>
      <c r="K525" s="5">
        <f>_xlfn.XLOOKUP($A525,Y!$W:$W,Y!$AQ:$AQ,,-1,)</f>
        <v>2.4293884868050286E-2</v>
      </c>
    </row>
    <row r="526" spans="1:11">
      <c r="A526" s="96">
        <v>41670</v>
      </c>
      <c r="B526" s="343">
        <v>81.2</v>
      </c>
      <c r="C526" s="340">
        <v>96.8</v>
      </c>
      <c r="D526" s="340">
        <v>71.2</v>
      </c>
      <c r="E526" s="2">
        <f t="shared" si="117"/>
        <v>-1.5757575757575748E-2</v>
      </c>
      <c r="F526" s="2">
        <f t="shared" si="112"/>
        <v>-1.8255578093306246E-2</v>
      </c>
      <c r="G526" s="2">
        <f t="shared" si="113"/>
        <v>-1.2482662968099745E-2</v>
      </c>
      <c r="H526" s="73">
        <f t="shared" si="114"/>
        <v>0.10027100271002709</v>
      </c>
      <c r="I526" s="2">
        <f t="shared" si="115"/>
        <v>0.13882352941176457</v>
      </c>
      <c r="J526" s="2">
        <f t="shared" si="116"/>
        <v>6.9069069069069178E-2</v>
      </c>
      <c r="K526" s="5">
        <f>_xlfn.XLOOKUP($A526,Y!$W:$W,Y!$AQ:$AQ,,-1,)</f>
        <v>-1.766704493245641E-2</v>
      </c>
    </row>
    <row r="527" spans="1:11">
      <c r="A527" s="96">
        <v>41698</v>
      </c>
      <c r="B527" s="343">
        <v>81.599999999999994</v>
      </c>
      <c r="C527" s="340">
        <v>95.4</v>
      </c>
      <c r="D527" s="340">
        <v>72.7</v>
      </c>
      <c r="E527" s="2">
        <f t="shared" si="117"/>
        <v>4.9261083743841194E-3</v>
      </c>
      <c r="F527" s="2">
        <f t="shared" si="112"/>
        <v>-1.4462809917355268E-2</v>
      </c>
      <c r="G527" s="2">
        <f t="shared" si="113"/>
        <v>2.1067415730336991E-2</v>
      </c>
      <c r="H527" s="73">
        <f t="shared" si="114"/>
        <v>5.1546391752577359E-2</v>
      </c>
      <c r="I527" s="2">
        <f t="shared" si="115"/>
        <v>7.1910112359550693E-2</v>
      </c>
      <c r="J527" s="2">
        <f t="shared" si="116"/>
        <v>3.5612535612535634E-2</v>
      </c>
      <c r="K527" s="5">
        <f>_xlfn.XLOOKUP($A527,Y!$W:$W,Y!$AQ:$AQ,,-1,)</f>
        <v>-1.766704493245641E-2</v>
      </c>
    </row>
    <row r="528" spans="1:11">
      <c r="A528" s="96">
        <v>41729</v>
      </c>
      <c r="B528" s="343">
        <v>80</v>
      </c>
      <c r="C528" s="340">
        <v>95.7</v>
      </c>
      <c r="D528" s="340">
        <v>70</v>
      </c>
      <c r="E528" s="2">
        <f t="shared" si="117"/>
        <v>-1.9607843137254832E-2</v>
      </c>
      <c r="F528" s="2">
        <f t="shared" si="112"/>
        <v>3.1446540880502027E-3</v>
      </c>
      <c r="G528" s="2">
        <f t="shared" si="113"/>
        <v>-3.7138927097661645E-2</v>
      </c>
      <c r="H528" s="73">
        <f t="shared" si="114"/>
        <v>1.7811704834605591E-2</v>
      </c>
      <c r="I528" s="2">
        <f t="shared" si="115"/>
        <v>5.5126791620727644E-2</v>
      </c>
      <c r="J528" s="2">
        <f t="shared" si="116"/>
        <v>-1.1299435028248594E-2</v>
      </c>
      <c r="K528" s="5">
        <f>_xlfn.XLOOKUP($A528,Y!$W:$W,Y!$AQ:$AQ,,-1,)</f>
        <v>-1.766704493245641E-2</v>
      </c>
    </row>
    <row r="529" spans="1:11">
      <c r="A529" s="96">
        <v>41759</v>
      </c>
      <c r="B529" s="343">
        <v>84.1</v>
      </c>
      <c r="C529" s="340">
        <v>98.7</v>
      </c>
      <c r="D529" s="340">
        <v>74.7</v>
      </c>
      <c r="E529" s="2">
        <f t="shared" si="117"/>
        <v>5.1250000000000018E-2</v>
      </c>
      <c r="F529" s="2">
        <f t="shared" si="112"/>
        <v>3.1347962382445083E-2</v>
      </c>
      <c r="G529" s="2">
        <f t="shared" si="113"/>
        <v>6.7142857142857171E-2</v>
      </c>
      <c r="H529" s="73">
        <f t="shared" si="114"/>
        <v>0.10078534031413589</v>
      </c>
      <c r="I529" s="2">
        <f t="shared" si="115"/>
        <v>9.788654060066726E-2</v>
      </c>
      <c r="J529" s="2">
        <f t="shared" si="116"/>
        <v>0.10176991150442483</v>
      </c>
      <c r="K529" s="5">
        <f>_xlfn.XLOOKUP($A529,Y!$W:$W,Y!$AQ:$AQ,,-1,)</f>
        <v>4.8285103623369574E-2</v>
      </c>
    </row>
    <row r="530" spans="1:11">
      <c r="A530" s="96">
        <v>41790</v>
      </c>
      <c r="B530" s="343">
        <v>81.900000000000006</v>
      </c>
      <c r="C530" s="340">
        <v>94.5</v>
      </c>
      <c r="D530" s="340">
        <v>73.7</v>
      </c>
      <c r="E530" s="2">
        <f t="shared" si="117"/>
        <v>-2.6159334126040323E-2</v>
      </c>
      <c r="F530" s="2">
        <f t="shared" si="112"/>
        <v>-4.2553191489361764E-2</v>
      </c>
      <c r="G530" s="2">
        <f t="shared" si="113"/>
        <v>-1.3386880856760319E-2</v>
      </c>
      <c r="H530" s="73">
        <f t="shared" si="114"/>
        <v>-3.076923076923066E-2</v>
      </c>
      <c r="I530" s="2">
        <f t="shared" si="115"/>
        <v>-3.5714285714285698E-2</v>
      </c>
      <c r="J530" s="2">
        <f t="shared" si="116"/>
        <v>-2.770448548812654E-2</v>
      </c>
      <c r="K530" s="5">
        <f>_xlfn.XLOOKUP($A530,Y!$W:$W,Y!$AQ:$AQ,,-1,)</f>
        <v>4.8285103623369574E-2</v>
      </c>
    </row>
    <row r="531" spans="1:11">
      <c r="A531" s="96">
        <v>41820</v>
      </c>
      <c r="B531" s="343">
        <v>82.5</v>
      </c>
      <c r="C531" s="340">
        <v>96.6</v>
      </c>
      <c r="D531" s="340">
        <v>73.5</v>
      </c>
      <c r="E531" s="2">
        <f t="shared" si="117"/>
        <v>7.3260073260073E-3</v>
      </c>
      <c r="F531" s="2">
        <f t="shared" si="112"/>
        <v>2.2222222222222143E-2</v>
      </c>
      <c r="G531" s="2">
        <f t="shared" si="113"/>
        <v>-2.7137042062415073E-3</v>
      </c>
      <c r="H531" s="73">
        <f t="shared" si="114"/>
        <v>-1.9024970273483932E-2</v>
      </c>
      <c r="I531" s="2">
        <f t="shared" si="115"/>
        <v>2.9850746268656581E-2</v>
      </c>
      <c r="J531" s="2">
        <f t="shared" si="116"/>
        <v>-5.5269922879177313E-2</v>
      </c>
      <c r="K531" s="5">
        <f>_xlfn.XLOOKUP($A531,Y!$W:$W,Y!$AQ:$AQ,,-1,)</f>
        <v>4.8285103623369574E-2</v>
      </c>
    </row>
    <row r="532" spans="1:11">
      <c r="A532" s="96">
        <v>41851</v>
      </c>
      <c r="B532" s="343">
        <v>81.8</v>
      </c>
      <c r="C532" s="340">
        <v>97.4</v>
      </c>
      <c r="D532" s="340">
        <v>71.8</v>
      </c>
      <c r="E532" s="2">
        <f t="shared" si="117"/>
        <v>-8.4848484848485395E-3</v>
      </c>
      <c r="F532" s="2">
        <f t="shared" si="112"/>
        <v>8.281573498964967E-3</v>
      </c>
      <c r="G532" s="2">
        <f t="shared" si="113"/>
        <v>-2.3129251700680364E-2</v>
      </c>
      <c r="H532" s="73">
        <f t="shared" si="114"/>
        <v>-3.8777908343125667E-2</v>
      </c>
      <c r="I532" s="2">
        <f t="shared" si="115"/>
        <v>-1.2170385395537386E-2</v>
      </c>
      <c r="J532" s="2">
        <f t="shared" si="116"/>
        <v>-6.143790849673203E-2</v>
      </c>
      <c r="K532" s="5">
        <f>_xlfn.XLOOKUP($A532,Y!$W:$W,Y!$AQ:$AQ,,-1,)</f>
        <v>4.141652816818775E-2</v>
      </c>
    </row>
    <row r="533" spans="1:11">
      <c r="A533" s="96">
        <v>41882</v>
      </c>
      <c r="B533" s="343">
        <v>82.5</v>
      </c>
      <c r="C533" s="340">
        <v>99.8</v>
      </c>
      <c r="D533" s="340">
        <v>71.3</v>
      </c>
      <c r="E533" s="2">
        <f t="shared" si="117"/>
        <v>8.5574572127140591E-3</v>
      </c>
      <c r="F533" s="2">
        <f t="shared" si="112"/>
        <v>2.4640657084188833E-2</v>
      </c>
      <c r="G533" s="2">
        <f t="shared" si="113"/>
        <v>-6.9637883008356605E-3</v>
      </c>
      <c r="H533" s="73">
        <f t="shared" si="114"/>
        <v>4.872107186358221E-3</v>
      </c>
      <c r="I533" s="2">
        <f t="shared" si="115"/>
        <v>4.8319327731092265E-2</v>
      </c>
      <c r="J533" s="2">
        <f t="shared" si="116"/>
        <v>-3.256445047489831E-2</v>
      </c>
      <c r="K533" s="5">
        <f>_xlfn.XLOOKUP($A533,Y!$W:$W,Y!$AQ:$AQ,,-1,)</f>
        <v>4.141652816818775E-2</v>
      </c>
    </row>
    <row r="534" spans="1:11">
      <c r="A534" s="96">
        <v>41912</v>
      </c>
      <c r="B534" s="343">
        <v>84.6</v>
      </c>
      <c r="C534" s="340">
        <v>98.9</v>
      </c>
      <c r="D534" s="340">
        <v>75.400000000000006</v>
      </c>
      <c r="E534" s="2">
        <f t="shared" si="117"/>
        <v>2.5454545454545396E-2</v>
      </c>
      <c r="F534" s="2">
        <f t="shared" si="112"/>
        <v>-9.0180360721442421E-3</v>
      </c>
      <c r="G534" s="2">
        <f t="shared" si="113"/>
        <v>5.7503506311360475E-2</v>
      </c>
      <c r="H534" s="73">
        <f t="shared" si="114"/>
        <v>9.1612903225806397E-2</v>
      </c>
      <c r="I534" s="2">
        <f t="shared" si="115"/>
        <v>6.8034557235421289E-2</v>
      </c>
      <c r="J534" s="2">
        <f t="shared" si="116"/>
        <v>0.11209439528023601</v>
      </c>
      <c r="K534" s="5">
        <f>_xlfn.XLOOKUP($A534,Y!$W:$W,Y!$AQ:$AQ,,-1,)</f>
        <v>4.141652816818775E-2</v>
      </c>
    </row>
    <row r="535" spans="1:11">
      <c r="A535" s="96">
        <v>41943</v>
      </c>
      <c r="B535" s="343">
        <v>86.9</v>
      </c>
      <c r="C535" s="340">
        <v>98.3</v>
      </c>
      <c r="D535" s="340">
        <v>79.599999999999994</v>
      </c>
      <c r="E535" s="2">
        <f t="shared" si="117"/>
        <v>2.7186761229314627E-2</v>
      </c>
      <c r="F535" s="2">
        <f t="shared" si="112"/>
        <v>-6.0667340748231657E-3</v>
      </c>
      <c r="G535" s="2">
        <f t="shared" si="113"/>
        <v>5.5702917771883076E-2</v>
      </c>
      <c r="H535" s="73">
        <f t="shared" si="114"/>
        <v>0.18715846994535523</v>
      </c>
      <c r="I535" s="2">
        <f t="shared" si="115"/>
        <v>9.3437152391546041E-2</v>
      </c>
      <c r="J535" s="2">
        <f t="shared" si="116"/>
        <v>0.27359999999999984</v>
      </c>
      <c r="K535" s="5">
        <f>_xlfn.XLOOKUP($A535,Y!$W:$W,Y!$AQ:$AQ,,-1,)</f>
        <v>1.4585023476832326E-2</v>
      </c>
    </row>
    <row r="536" spans="1:11">
      <c r="A536" s="96">
        <v>41973</v>
      </c>
      <c r="B536" s="343">
        <v>88.8</v>
      </c>
      <c r="C536" s="340">
        <v>102.7</v>
      </c>
      <c r="D536" s="340">
        <v>79.900000000000006</v>
      </c>
      <c r="E536" s="2">
        <f t="shared" si="117"/>
        <v>2.1864211737629313E-2</v>
      </c>
      <c r="F536" s="2">
        <f t="shared" si="112"/>
        <v>4.4760935910478139E-2</v>
      </c>
      <c r="G536" s="2">
        <f t="shared" si="113"/>
        <v>3.7688442211056827E-3</v>
      </c>
      <c r="H536" s="73">
        <f t="shared" si="114"/>
        <v>0.18242343541944073</v>
      </c>
      <c r="I536" s="2">
        <f t="shared" si="115"/>
        <v>0.1670454545454545</v>
      </c>
      <c r="J536" s="2">
        <f t="shared" si="116"/>
        <v>0.19610778443113785</v>
      </c>
      <c r="K536" s="5">
        <f>_xlfn.XLOOKUP($A536,Y!$W:$W,Y!$AQ:$AQ,,-1,)</f>
        <v>1.4585023476832326E-2</v>
      </c>
    </row>
    <row r="537" spans="1:11">
      <c r="A537" s="96">
        <v>42004</v>
      </c>
      <c r="B537" s="343">
        <v>93.6</v>
      </c>
      <c r="C537" s="340">
        <v>104.8</v>
      </c>
      <c r="D537" s="340">
        <v>86.4</v>
      </c>
      <c r="E537" s="2">
        <f t="shared" si="117"/>
        <v>5.4054054054053946E-2</v>
      </c>
      <c r="F537" s="2">
        <f t="shared" si="112"/>
        <v>2.0447906523855863E-2</v>
      </c>
      <c r="G537" s="2">
        <f t="shared" si="113"/>
        <v>8.1351689612014999E-2</v>
      </c>
      <c r="H537" s="73">
        <f t="shared" si="114"/>
        <v>0.13454545454545452</v>
      </c>
      <c r="I537" s="2">
        <f t="shared" si="115"/>
        <v>6.2880324543610477E-2</v>
      </c>
      <c r="J537" s="2">
        <f t="shared" si="116"/>
        <v>0.19833564493758682</v>
      </c>
      <c r="K537" s="5">
        <f>_xlfn.XLOOKUP($A537,Y!$W:$W,Y!$AQ:$AQ,,-1,)</f>
        <v>1.4585023476832326E-2</v>
      </c>
    </row>
    <row r="538" spans="1:11">
      <c r="A538" s="96">
        <v>42035</v>
      </c>
      <c r="B538" s="343">
        <v>98.1</v>
      </c>
      <c r="C538" s="340">
        <v>109.3</v>
      </c>
      <c r="D538" s="340">
        <v>91</v>
      </c>
      <c r="E538" s="2">
        <f t="shared" si="117"/>
        <v>4.8076923076923128E-2</v>
      </c>
      <c r="F538" s="2">
        <f t="shared" si="112"/>
        <v>4.2938931297709981E-2</v>
      </c>
      <c r="G538" s="2">
        <f t="shared" si="113"/>
        <v>5.32407407407407E-2</v>
      </c>
      <c r="H538" s="73">
        <f t="shared" si="114"/>
        <v>0.20812807881773399</v>
      </c>
      <c r="I538" s="2">
        <f t="shared" si="115"/>
        <v>0.12913223140495877</v>
      </c>
      <c r="J538" s="2">
        <f t="shared" si="116"/>
        <v>0.2780898876404494</v>
      </c>
      <c r="K538" s="5">
        <f>_xlfn.XLOOKUP($A538,Y!$W:$W,Y!$AQ:$AQ,,-1,)</f>
        <v>2.5319204947357177E-2</v>
      </c>
    </row>
    <row r="539" spans="1:11">
      <c r="A539" s="96">
        <v>42063</v>
      </c>
      <c r="B539" s="343">
        <v>95.4</v>
      </c>
      <c r="C539" s="340">
        <v>106.9</v>
      </c>
      <c r="D539" s="340">
        <v>88</v>
      </c>
      <c r="E539" s="2">
        <f t="shared" si="117"/>
        <v>-2.7522935779816349E-2</v>
      </c>
      <c r="F539" s="2">
        <f t="shared" si="112"/>
        <v>-2.1957913998170042E-2</v>
      </c>
      <c r="G539" s="2">
        <f t="shared" si="113"/>
        <v>-3.2967032967032961E-2</v>
      </c>
      <c r="H539" s="73">
        <f t="shared" si="114"/>
        <v>0.16911764705882359</v>
      </c>
      <c r="I539" s="2">
        <f t="shared" si="115"/>
        <v>0.12054507337526199</v>
      </c>
      <c r="J539" s="2">
        <f t="shared" si="116"/>
        <v>0.21045392022008258</v>
      </c>
      <c r="K539" s="5">
        <f>_xlfn.XLOOKUP($A539,Y!$W:$W,Y!$AQ:$AQ,,-1,)</f>
        <v>2.5319204947357177E-2</v>
      </c>
    </row>
    <row r="540" spans="1:11">
      <c r="A540" s="96">
        <v>42094</v>
      </c>
      <c r="B540" s="343">
        <v>93</v>
      </c>
      <c r="C540" s="340">
        <v>105</v>
      </c>
      <c r="D540" s="340">
        <v>85.3</v>
      </c>
      <c r="E540" s="2">
        <f t="shared" si="117"/>
        <v>-2.5157232704402621E-2</v>
      </c>
      <c r="F540" s="2">
        <f t="shared" si="112"/>
        <v>-1.7773620205799867E-2</v>
      </c>
      <c r="G540" s="2">
        <f t="shared" si="113"/>
        <v>-3.0681818181818254E-2</v>
      </c>
      <c r="H540" s="73">
        <f t="shared" si="114"/>
        <v>0.16250000000000009</v>
      </c>
      <c r="I540" s="2">
        <f t="shared" si="115"/>
        <v>9.7178683385579889E-2</v>
      </c>
      <c r="J540" s="2">
        <f t="shared" si="116"/>
        <v>0.21857142857142864</v>
      </c>
      <c r="K540" s="5">
        <f>_xlfn.XLOOKUP($A540,Y!$W:$W,Y!$AQ:$AQ,,-1,)</f>
        <v>2.5319204947357177E-2</v>
      </c>
    </row>
    <row r="541" spans="1:11">
      <c r="A541" s="96">
        <v>42124</v>
      </c>
      <c r="B541" s="343">
        <v>95.9</v>
      </c>
      <c r="C541" s="340">
        <v>107</v>
      </c>
      <c r="D541" s="340">
        <v>88.8</v>
      </c>
      <c r="E541" s="2">
        <f t="shared" si="117"/>
        <v>3.1182795698924792E-2</v>
      </c>
      <c r="F541" s="2">
        <f t="shared" si="112"/>
        <v>1.904761904761898E-2</v>
      </c>
      <c r="G541" s="2">
        <f t="shared" si="113"/>
        <v>4.1031652989448997E-2</v>
      </c>
      <c r="H541" s="73">
        <f t="shared" si="114"/>
        <v>0.14030915576694425</v>
      </c>
      <c r="I541" s="2">
        <f t="shared" si="115"/>
        <v>8.4093211752786168E-2</v>
      </c>
      <c r="J541" s="2">
        <f t="shared" si="116"/>
        <v>0.18875502008032119</v>
      </c>
      <c r="K541" s="5">
        <f>_xlfn.XLOOKUP($A541,Y!$W:$W,Y!$AQ:$AQ,,-1,)</f>
        <v>2.3319191514932003E-2</v>
      </c>
    </row>
    <row r="542" spans="1:11">
      <c r="A542" s="96">
        <v>42155</v>
      </c>
      <c r="B542" s="343">
        <v>90.7</v>
      </c>
      <c r="C542" s="340">
        <v>100.8</v>
      </c>
      <c r="D542" s="340">
        <v>84.2</v>
      </c>
      <c r="E542" s="2">
        <f t="shared" si="117"/>
        <v>-5.4223149113660107E-2</v>
      </c>
      <c r="F542" s="2">
        <f t="shared" si="112"/>
        <v>-5.7943925233644888E-2</v>
      </c>
      <c r="G542" s="2">
        <f t="shared" si="113"/>
        <v>-5.1801801801801717E-2</v>
      </c>
      <c r="H542" s="73">
        <f t="shared" si="114"/>
        <v>0.10744810744810751</v>
      </c>
      <c r="I542" s="2">
        <f t="shared" si="115"/>
        <v>6.6666666666666652E-2</v>
      </c>
      <c r="J542" s="2">
        <f t="shared" si="116"/>
        <v>0.14246947082767969</v>
      </c>
      <c r="K542" s="5">
        <f>_xlfn.XLOOKUP($A542,Y!$W:$W,Y!$AQ:$AQ,,-1,)</f>
        <v>2.3319191514932003E-2</v>
      </c>
    </row>
    <row r="543" spans="1:11">
      <c r="A543" s="96">
        <v>42185</v>
      </c>
      <c r="B543" s="343">
        <v>96.1</v>
      </c>
      <c r="C543" s="340">
        <v>108.9</v>
      </c>
      <c r="D543" s="340">
        <v>87.8</v>
      </c>
      <c r="E543" s="2">
        <f t="shared" si="117"/>
        <v>5.9536934950385811E-2</v>
      </c>
      <c r="F543" s="2">
        <f t="shared" ref="F543:F602" si="118">C543/C542-1</f>
        <v>8.0357142857143016E-2</v>
      </c>
      <c r="G543" s="2">
        <f t="shared" ref="G543:G602" si="119">D543/D542-1</f>
        <v>4.2755344418052177E-2</v>
      </c>
      <c r="H543" s="73">
        <f t="shared" si="114"/>
        <v>0.1648484848484848</v>
      </c>
      <c r="I543" s="2">
        <f t="shared" si="115"/>
        <v>0.12732919254658404</v>
      </c>
      <c r="J543" s="2">
        <f t="shared" si="116"/>
        <v>0.19455782312925174</v>
      </c>
      <c r="K543" s="5">
        <f>_xlfn.XLOOKUP($A543,Y!$W:$W,Y!$AQ:$AQ,,-1,)</f>
        <v>2.3319191514932003E-2</v>
      </c>
    </row>
    <row r="544" spans="1:11">
      <c r="A544" s="96">
        <v>42216</v>
      </c>
      <c r="B544" s="343">
        <v>93.1</v>
      </c>
      <c r="C544" s="340">
        <v>107.2</v>
      </c>
      <c r="D544" s="340">
        <v>84.1</v>
      </c>
      <c r="E544" s="2">
        <f t="shared" si="117"/>
        <v>-3.1217481789802326E-2</v>
      </c>
      <c r="F544" s="2">
        <f t="shared" si="118"/>
        <v>-1.5610651974288348E-2</v>
      </c>
      <c r="G544" s="2">
        <f t="shared" si="119"/>
        <v>-4.2141230068337143E-2</v>
      </c>
      <c r="H544" s="73">
        <f t="shared" si="114"/>
        <v>0.13814180929095343</v>
      </c>
      <c r="I544" s="2">
        <f t="shared" si="115"/>
        <v>0.1006160164271046</v>
      </c>
      <c r="J544" s="2">
        <f t="shared" si="116"/>
        <v>0.17130919220055718</v>
      </c>
      <c r="K544" s="5">
        <f>_xlfn.XLOOKUP($A544,Y!$W:$W,Y!$AQ:$AQ,,-1,)</f>
        <v>5.4032637511309822E-3</v>
      </c>
    </row>
    <row r="545" spans="1:11">
      <c r="A545" s="96">
        <v>42247</v>
      </c>
      <c r="B545" s="343">
        <v>91.9</v>
      </c>
      <c r="C545" s="340">
        <v>105.1</v>
      </c>
      <c r="D545" s="340">
        <v>83.4</v>
      </c>
      <c r="E545" s="2">
        <f t="shared" si="117"/>
        <v>-1.2889366272824776E-2</v>
      </c>
      <c r="F545" s="2">
        <f t="shared" si="118"/>
        <v>-1.9589552238806096E-2</v>
      </c>
      <c r="G545" s="2">
        <f t="shared" si="119"/>
        <v>-8.3234244946490676E-3</v>
      </c>
      <c r="H545" s="73">
        <f t="shared" si="114"/>
        <v>0.11393939393939401</v>
      </c>
      <c r="I545" s="2">
        <f t="shared" si="115"/>
        <v>5.3106212424849586E-2</v>
      </c>
      <c r="J545" s="2">
        <f t="shared" si="116"/>
        <v>0.16970546984572232</v>
      </c>
      <c r="K545" s="5">
        <f>_xlfn.XLOOKUP($A545,Y!$W:$W,Y!$AQ:$AQ,,-1,)</f>
        <v>5.4032637511309822E-3</v>
      </c>
    </row>
    <row r="546" spans="1:11">
      <c r="A546" s="96">
        <v>42277</v>
      </c>
      <c r="B546" s="343">
        <v>87.2</v>
      </c>
      <c r="C546" s="340">
        <v>101.2</v>
      </c>
      <c r="D546" s="340">
        <v>78.2</v>
      </c>
      <c r="E546" s="2">
        <f t="shared" si="117"/>
        <v>-5.1142546245919518E-2</v>
      </c>
      <c r="F546" s="2">
        <f t="shared" si="118"/>
        <v>-3.7107516650808692E-2</v>
      </c>
      <c r="G546" s="2">
        <f t="shared" si="119"/>
        <v>-6.2350119904076795E-2</v>
      </c>
      <c r="H546" s="73">
        <f t="shared" si="114"/>
        <v>3.0732860520094718E-2</v>
      </c>
      <c r="I546" s="2">
        <f t="shared" si="115"/>
        <v>2.3255813953488413E-2</v>
      </c>
      <c r="J546" s="2">
        <f t="shared" si="116"/>
        <v>3.7135278514588865E-2</v>
      </c>
      <c r="K546" s="5">
        <f>_xlfn.XLOOKUP($A546,Y!$W:$W,Y!$AQ:$AQ,,-1,)</f>
        <v>5.4032637511309822E-3</v>
      </c>
    </row>
    <row r="547" spans="1:11">
      <c r="A547" s="96">
        <v>42308</v>
      </c>
      <c r="B547" s="343">
        <v>90</v>
      </c>
      <c r="C547" s="340">
        <v>102.3</v>
      </c>
      <c r="D547" s="340">
        <v>82.1</v>
      </c>
      <c r="E547" s="2">
        <f t="shared" si="117"/>
        <v>3.2110091743119185E-2</v>
      </c>
      <c r="F547" s="2">
        <f t="shared" si="118"/>
        <v>1.0869565217391353E-2</v>
      </c>
      <c r="G547" s="2">
        <f t="shared" si="119"/>
        <v>4.9872122762148141E-2</v>
      </c>
      <c r="H547" s="73">
        <f t="shared" si="114"/>
        <v>3.5673187571921616E-2</v>
      </c>
      <c r="I547" s="2">
        <f t="shared" si="115"/>
        <v>4.069175991861651E-2</v>
      </c>
      <c r="J547" s="2">
        <f t="shared" si="116"/>
        <v>3.1407035175879505E-2</v>
      </c>
      <c r="K547" s="5">
        <f>_xlfn.XLOOKUP($A547,Y!$W:$W,Y!$AQ:$AQ,,-1,)</f>
        <v>-6.4662526958438882E-3</v>
      </c>
    </row>
    <row r="548" spans="1:11">
      <c r="A548" s="96">
        <v>42338</v>
      </c>
      <c r="B548" s="343">
        <v>91.3</v>
      </c>
      <c r="C548" s="340">
        <v>104.3</v>
      </c>
      <c r="D548" s="340">
        <v>82.9</v>
      </c>
      <c r="E548" s="2">
        <f t="shared" si="117"/>
        <v>1.4444444444444482E-2</v>
      </c>
      <c r="F548" s="2">
        <f t="shared" si="118"/>
        <v>1.9550342130987275E-2</v>
      </c>
      <c r="G548" s="2">
        <f t="shared" si="119"/>
        <v>9.7442143727164421E-3</v>
      </c>
      <c r="H548" s="73">
        <f t="shared" si="114"/>
        <v>2.8153153153153143E-2</v>
      </c>
      <c r="I548" s="2">
        <f t="shared" si="115"/>
        <v>1.5579357351509282E-2</v>
      </c>
      <c r="J548" s="2">
        <f t="shared" si="116"/>
        <v>3.7546933667083948E-2</v>
      </c>
      <c r="K548" s="5">
        <f>_xlfn.XLOOKUP($A548,Y!$W:$W,Y!$AQ:$AQ,,-1,)</f>
        <v>-6.4662526958438882E-3</v>
      </c>
    </row>
    <row r="549" spans="1:11">
      <c r="A549" s="96">
        <v>42369</v>
      </c>
      <c r="B549" s="343">
        <v>92.6</v>
      </c>
      <c r="C549" s="340">
        <v>108.1</v>
      </c>
      <c r="D549" s="340">
        <v>82.7</v>
      </c>
      <c r="E549" s="2">
        <f t="shared" si="117"/>
        <v>1.4238773274917849E-2</v>
      </c>
      <c r="F549" s="2">
        <f t="shared" si="118"/>
        <v>3.6433365292425579E-2</v>
      </c>
      <c r="G549" s="2">
        <f t="shared" si="119"/>
        <v>-2.4125452352231624E-3</v>
      </c>
      <c r="H549" s="73">
        <f t="shared" si="114"/>
        <v>-1.0683760683760646E-2</v>
      </c>
      <c r="I549" s="2">
        <f t="shared" si="115"/>
        <v>3.1488549618320594E-2</v>
      </c>
      <c r="J549" s="2">
        <f t="shared" si="116"/>
        <v>-4.282407407407407E-2</v>
      </c>
      <c r="K549" s="5">
        <f>_xlfn.XLOOKUP($A549,Y!$W:$W,Y!$AQ:$AQ,,-1,)</f>
        <v>-6.4662526958438882E-3</v>
      </c>
    </row>
    <row r="550" spans="1:11">
      <c r="A550" s="96">
        <v>42400</v>
      </c>
      <c r="B550" s="343">
        <v>92</v>
      </c>
      <c r="C550" s="340">
        <v>106.4</v>
      </c>
      <c r="D550" s="340">
        <v>82.7</v>
      </c>
      <c r="E550" s="2">
        <f t="shared" si="117"/>
        <v>-6.4794816414686096E-3</v>
      </c>
      <c r="F550" s="2">
        <f t="shared" si="118"/>
        <v>-1.5726179463459666E-2</v>
      </c>
      <c r="G550" s="2">
        <f t="shared" si="119"/>
        <v>0</v>
      </c>
      <c r="H550" s="73">
        <f t="shared" si="114"/>
        <v>-6.2181447502548393E-2</v>
      </c>
      <c r="I550" s="2">
        <f t="shared" si="115"/>
        <v>-2.6532479414455579E-2</v>
      </c>
      <c r="J550" s="2">
        <f t="shared" si="116"/>
        <v>-9.1208791208791218E-2</v>
      </c>
      <c r="K550" s="5">
        <f>_xlfn.XLOOKUP($A550,Y!$W:$W,Y!$AQ:$AQ,,-1,)</f>
        <v>1.3682891665398156E-2</v>
      </c>
    </row>
    <row r="551" spans="1:11">
      <c r="A551" s="96">
        <v>42429</v>
      </c>
      <c r="B551" s="343">
        <v>91.7</v>
      </c>
      <c r="C551" s="340">
        <v>106.8</v>
      </c>
      <c r="D551" s="340">
        <v>81.900000000000006</v>
      </c>
      <c r="E551" s="2">
        <f t="shared" si="117"/>
        <v>-3.260869565217317E-3</v>
      </c>
      <c r="F551" s="2">
        <f t="shared" si="118"/>
        <v>3.759398496240518E-3</v>
      </c>
      <c r="G551" s="2">
        <f t="shared" si="119"/>
        <v>-9.6735187424424884E-3</v>
      </c>
      <c r="H551" s="73">
        <f t="shared" si="114"/>
        <v>-3.8784067085953944E-2</v>
      </c>
      <c r="I551" s="2">
        <f t="shared" si="115"/>
        <v>-9.3545369504222098E-4</v>
      </c>
      <c r="J551" s="2">
        <f t="shared" si="116"/>
        <v>-6.9318181818181723E-2</v>
      </c>
      <c r="K551" s="5">
        <f>_xlfn.XLOOKUP($A551,Y!$W:$W,Y!$AQ:$AQ,,-1,)</f>
        <v>1.3682891665398156E-2</v>
      </c>
    </row>
    <row r="552" spans="1:11">
      <c r="A552" s="96">
        <v>42460</v>
      </c>
      <c r="B552" s="343">
        <v>91</v>
      </c>
      <c r="C552" s="340">
        <v>105.6</v>
      </c>
      <c r="D552" s="340">
        <v>81.5</v>
      </c>
      <c r="E552" s="2">
        <f t="shared" si="117"/>
        <v>-7.6335877862595547E-3</v>
      </c>
      <c r="F552" s="2">
        <f t="shared" si="118"/>
        <v>-1.1235955056179803E-2</v>
      </c>
      <c r="G552" s="2">
        <f t="shared" si="119"/>
        <v>-4.8840048840049777E-3</v>
      </c>
      <c r="H552" s="73">
        <f t="shared" si="114"/>
        <v>-2.1505376344086002E-2</v>
      </c>
      <c r="I552" s="2">
        <f t="shared" si="115"/>
        <v>5.7142857142855608E-3</v>
      </c>
      <c r="J552" s="2">
        <f t="shared" si="116"/>
        <v>-4.4548651817115981E-2</v>
      </c>
      <c r="K552" s="5">
        <f>_xlfn.XLOOKUP($A552,Y!$W:$W,Y!$AQ:$AQ,,-1,)</f>
        <v>1.3682891665398156E-2</v>
      </c>
    </row>
    <row r="553" spans="1:11">
      <c r="A553" s="96">
        <v>42490</v>
      </c>
      <c r="B553" s="343">
        <v>89</v>
      </c>
      <c r="C553" s="340">
        <v>106.7</v>
      </c>
      <c r="D553" s="340">
        <v>77.599999999999994</v>
      </c>
      <c r="E553" s="2">
        <f t="shared" si="117"/>
        <v>-2.1978021978022011E-2</v>
      </c>
      <c r="F553" s="2">
        <f t="shared" si="118"/>
        <v>1.0416666666666741E-2</v>
      </c>
      <c r="G553" s="2">
        <f t="shared" si="119"/>
        <v>-4.7852760736196376E-2</v>
      </c>
      <c r="H553" s="73">
        <f t="shared" si="114"/>
        <v>-7.1949947862356645E-2</v>
      </c>
      <c r="I553" s="2">
        <f t="shared" si="115"/>
        <v>-2.8037383177569319E-3</v>
      </c>
      <c r="J553" s="2">
        <f t="shared" si="116"/>
        <v>-0.12612612612612617</v>
      </c>
      <c r="K553" s="5">
        <f>_xlfn.XLOOKUP($A553,Y!$W:$W,Y!$AQ:$AQ,,-1,)</f>
        <v>1.243628514008055E-2</v>
      </c>
    </row>
    <row r="554" spans="1:11">
      <c r="A554" s="96">
        <v>42521</v>
      </c>
      <c r="B554" s="343">
        <v>94.7</v>
      </c>
      <c r="C554" s="340">
        <v>109.9</v>
      </c>
      <c r="D554" s="340">
        <v>84.9</v>
      </c>
      <c r="E554" s="2">
        <f t="shared" si="117"/>
        <v>6.4044943820224853E-2</v>
      </c>
      <c r="F554" s="2">
        <f t="shared" si="118"/>
        <v>2.9990627928772273E-2</v>
      </c>
      <c r="G554" s="2">
        <f t="shared" si="119"/>
        <v>9.4072164948453718E-2</v>
      </c>
      <c r="H554" s="73">
        <f t="shared" ref="H554:H602" si="120">B554/B542-1</f>
        <v>4.4101433296582115E-2</v>
      </c>
      <c r="I554" s="2">
        <f t="shared" ref="I554:I602" si="121">C554/C542-1</f>
        <v>9.0277777777777901E-2</v>
      </c>
      <c r="J554" s="2">
        <f t="shared" ref="J554:J602" si="122">D554/D542-1</f>
        <v>8.3135391923991886E-3</v>
      </c>
      <c r="K554" s="5">
        <f>_xlfn.XLOOKUP($A554,Y!$W:$W,Y!$AQ:$AQ,,-1,)</f>
        <v>1.243628514008055E-2</v>
      </c>
    </row>
    <row r="555" spans="1:11">
      <c r="A555" s="96">
        <v>42551</v>
      </c>
      <c r="B555" s="343">
        <v>93.5</v>
      </c>
      <c r="C555" s="340">
        <v>110.8</v>
      </c>
      <c r="D555" s="340">
        <v>82.4</v>
      </c>
      <c r="E555" s="2">
        <f t="shared" si="117"/>
        <v>-1.2671594508975703E-2</v>
      </c>
      <c r="F555" s="2">
        <f t="shared" si="118"/>
        <v>8.189262966332933E-3</v>
      </c>
      <c r="G555" s="2">
        <f t="shared" si="119"/>
        <v>-2.9446407538280317E-2</v>
      </c>
      <c r="H555" s="73">
        <f t="shared" si="120"/>
        <v>-2.7055150884495283E-2</v>
      </c>
      <c r="I555" s="2">
        <f t="shared" si="121"/>
        <v>1.7447199265381075E-2</v>
      </c>
      <c r="J555" s="2">
        <f t="shared" si="122"/>
        <v>-6.1503416856491966E-2</v>
      </c>
      <c r="K555" s="5">
        <f>_xlfn.XLOOKUP($A555,Y!$W:$W,Y!$AQ:$AQ,,-1,)</f>
        <v>1.243628514008055E-2</v>
      </c>
    </row>
    <row r="556" spans="1:11">
      <c r="A556" s="96">
        <v>42582</v>
      </c>
      <c r="B556" s="343">
        <v>90</v>
      </c>
      <c r="C556" s="340">
        <v>109</v>
      </c>
      <c r="D556" s="340">
        <v>77.8</v>
      </c>
      <c r="E556" s="2">
        <f t="shared" si="117"/>
        <v>-3.7433155080213942E-2</v>
      </c>
      <c r="F556" s="2">
        <f t="shared" si="118"/>
        <v>-1.6245487364620947E-2</v>
      </c>
      <c r="G556" s="2">
        <f t="shared" si="119"/>
        <v>-5.5825242718446688E-2</v>
      </c>
      <c r="H556" s="73">
        <f t="shared" si="120"/>
        <v>-3.3297529538131032E-2</v>
      </c>
      <c r="I556" s="2">
        <f t="shared" si="121"/>
        <v>1.6791044776119479E-2</v>
      </c>
      <c r="J556" s="2">
        <f t="shared" si="122"/>
        <v>-7.4910820451843052E-2</v>
      </c>
      <c r="K556" s="5">
        <f>_xlfn.XLOOKUP($A556,Y!$W:$W,Y!$AQ:$AQ,,-1,)</f>
        <v>1.4282939943303985E-2</v>
      </c>
    </row>
    <row r="557" spans="1:11">
      <c r="A557" s="96">
        <v>42613</v>
      </c>
      <c r="B557" s="343">
        <v>89.8</v>
      </c>
      <c r="C557" s="340">
        <v>107</v>
      </c>
      <c r="D557" s="340">
        <v>78.7</v>
      </c>
      <c r="E557" s="2">
        <f t="shared" si="117"/>
        <v>-2.2222222222222365E-3</v>
      </c>
      <c r="F557" s="2">
        <f t="shared" si="118"/>
        <v>-1.834862385321101E-2</v>
      </c>
      <c r="G557" s="2">
        <f t="shared" si="119"/>
        <v>1.1568123393316254E-2</v>
      </c>
      <c r="H557" s="73">
        <f t="shared" si="120"/>
        <v>-2.2850924918389692E-2</v>
      </c>
      <c r="I557" s="2">
        <f t="shared" si="121"/>
        <v>1.8078020932445371E-2</v>
      </c>
      <c r="J557" s="2">
        <f t="shared" si="122"/>
        <v>-5.6354916067146266E-2</v>
      </c>
      <c r="K557" s="5">
        <f>_xlfn.XLOOKUP($A557,Y!$W:$W,Y!$AQ:$AQ,,-1,)</f>
        <v>1.4282939943303985E-2</v>
      </c>
    </row>
    <row r="558" spans="1:11">
      <c r="A558" s="96">
        <v>42643</v>
      </c>
      <c r="B558" s="343">
        <v>91.2</v>
      </c>
      <c r="C558" s="340">
        <v>104.2</v>
      </c>
      <c r="D558" s="340">
        <v>82.7</v>
      </c>
      <c r="E558" s="2">
        <f t="shared" si="117"/>
        <v>1.5590200445434466E-2</v>
      </c>
      <c r="F558" s="2">
        <f t="shared" si="118"/>
        <v>-2.6168224299065401E-2</v>
      </c>
      <c r="G558" s="2">
        <f t="shared" si="119"/>
        <v>5.0825921219822101E-2</v>
      </c>
      <c r="H558" s="73">
        <f t="shared" si="120"/>
        <v>4.587155963302747E-2</v>
      </c>
      <c r="I558" s="2">
        <f t="shared" si="121"/>
        <v>2.9644268774703608E-2</v>
      </c>
      <c r="J558" s="2">
        <f t="shared" si="122"/>
        <v>5.7544757033248128E-2</v>
      </c>
      <c r="K558" s="5">
        <f>_xlfn.XLOOKUP($A558,Y!$W:$W,Y!$AQ:$AQ,,-1,)</f>
        <v>1.4282939943303985E-2</v>
      </c>
    </row>
    <row r="559" spans="1:11">
      <c r="A559" s="96">
        <v>42674</v>
      </c>
      <c r="B559" s="343">
        <v>87.2</v>
      </c>
      <c r="C559" s="340">
        <v>103.2</v>
      </c>
      <c r="D559" s="340">
        <v>76.8</v>
      </c>
      <c r="E559" s="2">
        <f t="shared" si="117"/>
        <v>-4.3859649122807043E-2</v>
      </c>
      <c r="F559" s="2">
        <f t="shared" si="118"/>
        <v>-9.5969289827255722E-3</v>
      </c>
      <c r="G559" s="2">
        <f t="shared" si="119"/>
        <v>-7.1342200725514004E-2</v>
      </c>
      <c r="H559" s="73">
        <f t="shared" si="120"/>
        <v>-3.1111111111111089E-2</v>
      </c>
      <c r="I559" s="2">
        <f t="shared" si="121"/>
        <v>8.7976539589442737E-3</v>
      </c>
      <c r="J559" s="2">
        <f t="shared" si="122"/>
        <v>-6.4555420219244763E-2</v>
      </c>
      <c r="K559" s="5">
        <f>_xlfn.XLOOKUP($A559,Y!$W:$W,Y!$AQ:$AQ,,-1,)</f>
        <v>1.3038502828868426E-2</v>
      </c>
    </row>
    <row r="560" spans="1:11">
      <c r="A560" s="96">
        <v>42704</v>
      </c>
      <c r="B560" s="343">
        <v>93.8</v>
      </c>
      <c r="C560" s="340">
        <v>107.3</v>
      </c>
      <c r="D560" s="340">
        <v>85.2</v>
      </c>
      <c r="E560" s="2">
        <f t="shared" si="117"/>
        <v>7.5688073394495348E-2</v>
      </c>
      <c r="F560" s="2">
        <f t="shared" si="118"/>
        <v>3.9728682170542484E-2</v>
      </c>
      <c r="G560" s="2">
        <f t="shared" si="119"/>
        <v>0.109375</v>
      </c>
      <c r="H560" s="73">
        <f t="shared" si="120"/>
        <v>2.7382256297918905E-2</v>
      </c>
      <c r="I560" s="2">
        <f t="shared" si="121"/>
        <v>2.8763183125599223E-2</v>
      </c>
      <c r="J560" s="2">
        <f t="shared" si="122"/>
        <v>2.7744270205066313E-2</v>
      </c>
      <c r="K560" s="5">
        <f>_xlfn.XLOOKUP($A560,Y!$W:$W,Y!$AQ:$AQ,,-1,)</f>
        <v>1.3038502828868426E-2</v>
      </c>
    </row>
    <row r="561" spans="1:11">
      <c r="A561" s="96">
        <v>42735</v>
      </c>
      <c r="B561" s="343">
        <v>98.2</v>
      </c>
      <c r="C561" s="340">
        <v>111.9</v>
      </c>
      <c r="D561" s="340">
        <v>89.5</v>
      </c>
      <c r="E561" s="2">
        <f t="shared" si="117"/>
        <v>4.6908315565032055E-2</v>
      </c>
      <c r="F561" s="2">
        <f t="shared" si="118"/>
        <v>4.2870456663560264E-2</v>
      </c>
      <c r="G561" s="2">
        <f t="shared" si="119"/>
        <v>5.0469483568075013E-2</v>
      </c>
      <c r="H561" s="73">
        <f t="shared" si="120"/>
        <v>6.0475161987041171E-2</v>
      </c>
      <c r="I561" s="2">
        <f t="shared" si="121"/>
        <v>3.5152636447733698E-2</v>
      </c>
      <c r="J561" s="2">
        <f t="shared" si="122"/>
        <v>8.2224909310761651E-2</v>
      </c>
      <c r="K561" s="5">
        <f>_xlfn.XLOOKUP($A561,Y!$W:$W,Y!$AQ:$AQ,,-1,)</f>
        <v>1.3038502828868426E-2</v>
      </c>
    </row>
    <row r="562" spans="1:11">
      <c r="A562" s="96">
        <v>42766</v>
      </c>
      <c r="B562" s="343">
        <v>98.5</v>
      </c>
      <c r="C562" s="340">
        <v>111.3</v>
      </c>
      <c r="D562" s="340">
        <v>90.3</v>
      </c>
      <c r="E562" s="2">
        <f t="shared" si="117"/>
        <v>3.054989816700493E-3</v>
      </c>
      <c r="F562" s="2">
        <f t="shared" si="118"/>
        <v>-5.3619302949062808E-3</v>
      </c>
      <c r="G562" s="2">
        <f t="shared" si="119"/>
        <v>8.9385474860335101E-3</v>
      </c>
      <c r="H562" s="73">
        <f t="shared" si="120"/>
        <v>7.0652173913043459E-2</v>
      </c>
      <c r="I562" s="2">
        <f t="shared" si="121"/>
        <v>4.6052631578947345E-2</v>
      </c>
      <c r="J562" s="2">
        <f t="shared" si="122"/>
        <v>9.1898428053204251E-2</v>
      </c>
      <c r="K562" s="5">
        <f>_xlfn.XLOOKUP($A562,Y!$W:$W,Y!$AQ:$AQ,,-1,)</f>
        <v>1.7227868865552498E-2</v>
      </c>
    </row>
    <row r="563" spans="1:11">
      <c r="A563" s="96">
        <v>42794</v>
      </c>
      <c r="B563" s="343">
        <v>96.3</v>
      </c>
      <c r="C563" s="340">
        <v>111.5</v>
      </c>
      <c r="D563" s="340">
        <v>86.5</v>
      </c>
      <c r="E563" s="2">
        <f t="shared" si="117"/>
        <v>-2.2335025380710638E-2</v>
      </c>
      <c r="F563" s="2">
        <f t="shared" si="118"/>
        <v>1.7969451931716396E-3</v>
      </c>
      <c r="G563" s="2">
        <f t="shared" si="119"/>
        <v>-4.2081949058693224E-2</v>
      </c>
      <c r="H563" s="73">
        <f t="shared" si="120"/>
        <v>5.0163576881134153E-2</v>
      </c>
      <c r="I563" s="2">
        <f t="shared" si="121"/>
        <v>4.4007490636704061E-2</v>
      </c>
      <c r="J563" s="2">
        <f t="shared" si="122"/>
        <v>5.6166056166056189E-2</v>
      </c>
      <c r="K563" s="5">
        <f>_xlfn.XLOOKUP($A563,Y!$W:$W,Y!$AQ:$AQ,,-1,)</f>
        <v>1.7227868865552498E-2</v>
      </c>
    </row>
    <row r="564" spans="1:11">
      <c r="A564" s="96">
        <v>42825</v>
      </c>
      <c r="B564" s="343">
        <v>96.9</v>
      </c>
      <c r="C564" s="340">
        <v>113.2</v>
      </c>
      <c r="D564" s="340">
        <v>86.5</v>
      </c>
      <c r="E564" s="2">
        <f t="shared" si="117"/>
        <v>6.230529595015577E-3</v>
      </c>
      <c r="F564" s="2">
        <f t="shared" si="118"/>
        <v>1.5246636771300448E-2</v>
      </c>
      <c r="G564" s="2">
        <f t="shared" si="119"/>
        <v>0</v>
      </c>
      <c r="H564" s="73">
        <f t="shared" si="120"/>
        <v>6.4835164835164827E-2</v>
      </c>
      <c r="I564" s="2">
        <f t="shared" si="121"/>
        <v>7.1969696969697017E-2</v>
      </c>
      <c r="J564" s="2">
        <f t="shared" si="122"/>
        <v>6.1349693251533832E-2</v>
      </c>
      <c r="K564" s="5">
        <f>_xlfn.XLOOKUP($A564,Y!$W:$W,Y!$AQ:$AQ,,-1,)</f>
        <v>1.7227868865552498E-2</v>
      </c>
    </row>
    <row r="565" spans="1:11">
      <c r="A565" s="96">
        <v>42855</v>
      </c>
      <c r="B565" s="343">
        <v>97</v>
      </c>
      <c r="C565" s="340">
        <v>112.7</v>
      </c>
      <c r="D565" s="340">
        <v>87</v>
      </c>
      <c r="E565" s="2">
        <f t="shared" si="117"/>
        <v>1.0319917440659854E-3</v>
      </c>
      <c r="F565" s="2">
        <f t="shared" si="118"/>
        <v>-4.4169611307420809E-3</v>
      </c>
      <c r="G565" s="2">
        <f t="shared" si="119"/>
        <v>5.7803468208093012E-3</v>
      </c>
      <c r="H565" s="73">
        <f t="shared" si="120"/>
        <v>8.98876404494382E-2</v>
      </c>
      <c r="I565" s="2">
        <f t="shared" si="121"/>
        <v>5.6232427366448068E-2</v>
      </c>
      <c r="J565" s="2">
        <f t="shared" si="122"/>
        <v>0.12113402061855671</v>
      </c>
      <c r="K565" s="5">
        <f>_xlfn.XLOOKUP($A565,Y!$W:$W,Y!$AQ:$AQ,,-1,)</f>
        <v>1.5875822205813295E-2</v>
      </c>
    </row>
    <row r="566" spans="1:11">
      <c r="A566" s="96">
        <v>42886</v>
      </c>
      <c r="B566" s="343">
        <v>97.1</v>
      </c>
      <c r="C566" s="340">
        <v>111.7</v>
      </c>
      <c r="D566" s="340">
        <v>87.7</v>
      </c>
      <c r="E566" s="2">
        <f t="shared" si="117"/>
        <v>1.0309278350515427E-3</v>
      </c>
      <c r="F566" s="2">
        <f t="shared" si="118"/>
        <v>-8.8731144631766234E-3</v>
      </c>
      <c r="G566" s="2">
        <f t="shared" si="119"/>
        <v>8.0459770114942319E-3</v>
      </c>
      <c r="H566" s="73">
        <f t="shared" si="120"/>
        <v>2.5343189017951406E-2</v>
      </c>
      <c r="I566" s="2">
        <f t="shared" si="121"/>
        <v>1.6378525932666088E-2</v>
      </c>
      <c r="J566" s="2">
        <f t="shared" si="122"/>
        <v>3.2979976442873982E-2</v>
      </c>
      <c r="K566" s="5">
        <f>_xlfn.XLOOKUP($A566,Y!$W:$W,Y!$AQ:$AQ,,-1,)</f>
        <v>1.5875822205813295E-2</v>
      </c>
    </row>
    <row r="567" spans="1:11">
      <c r="A567" s="96">
        <v>42916</v>
      </c>
      <c r="B567" s="343">
        <v>95</v>
      </c>
      <c r="C567" s="340">
        <v>112.4</v>
      </c>
      <c r="D567" s="340">
        <v>83.8</v>
      </c>
      <c r="E567" s="2">
        <f t="shared" si="117"/>
        <v>-2.1627188465499381E-2</v>
      </c>
      <c r="F567" s="2">
        <f t="shared" si="118"/>
        <v>6.2667860340197556E-3</v>
      </c>
      <c r="G567" s="2">
        <f t="shared" si="119"/>
        <v>-4.4469783352337533E-2</v>
      </c>
      <c r="H567" s="73">
        <f t="shared" si="120"/>
        <v>1.6042780748663166E-2</v>
      </c>
      <c r="I567" s="2">
        <f t="shared" si="121"/>
        <v>1.4440433212996373E-2</v>
      </c>
      <c r="J567" s="2">
        <f t="shared" si="122"/>
        <v>1.6990291262135804E-2</v>
      </c>
      <c r="K567" s="5">
        <f>_xlfn.XLOOKUP($A567,Y!$W:$W,Y!$AQ:$AQ,,-1,)</f>
        <v>1.5875822205813295E-2</v>
      </c>
    </row>
    <row r="568" spans="1:11">
      <c r="A568" s="96">
        <v>42947</v>
      </c>
      <c r="B568" s="343">
        <v>93.4</v>
      </c>
      <c r="C568" s="340">
        <v>113.4</v>
      </c>
      <c r="D568" s="340">
        <v>80.5</v>
      </c>
      <c r="E568" s="2">
        <f t="shared" si="117"/>
        <v>-1.684210526315788E-2</v>
      </c>
      <c r="F568" s="2">
        <f t="shared" si="118"/>
        <v>8.8967971530249379E-3</v>
      </c>
      <c r="G568" s="2">
        <f t="shared" si="119"/>
        <v>-3.9379474940334114E-2</v>
      </c>
      <c r="H568" s="73">
        <f t="shared" si="120"/>
        <v>3.777777777777791E-2</v>
      </c>
      <c r="I568" s="2">
        <f t="shared" si="121"/>
        <v>4.0366972477064333E-2</v>
      </c>
      <c r="J568" s="2">
        <f t="shared" si="122"/>
        <v>3.470437017994854E-2</v>
      </c>
      <c r="K568" s="5">
        <f>_xlfn.XLOOKUP($A568,Y!$W:$W,Y!$AQ:$AQ,,-1,)</f>
        <v>2.534131456637656E-2</v>
      </c>
    </row>
    <row r="569" spans="1:11">
      <c r="A569" s="96">
        <v>42978</v>
      </c>
      <c r="B569" s="343">
        <v>96.8</v>
      </c>
      <c r="C569" s="340">
        <v>110.9</v>
      </c>
      <c r="D569" s="340">
        <v>87.7</v>
      </c>
      <c r="E569" s="2">
        <f t="shared" si="117"/>
        <v>3.6402569593147582E-2</v>
      </c>
      <c r="F569" s="2">
        <f t="shared" si="118"/>
        <v>-2.2045855379188684E-2</v>
      </c>
      <c r="G569" s="2">
        <f t="shared" si="119"/>
        <v>8.9440993788819867E-2</v>
      </c>
      <c r="H569" s="73">
        <f t="shared" si="120"/>
        <v>7.795100222717144E-2</v>
      </c>
      <c r="I569" s="2">
        <f t="shared" si="121"/>
        <v>3.6448598130841114E-2</v>
      </c>
      <c r="J569" s="2">
        <f t="shared" si="122"/>
        <v>0.11435832274459967</v>
      </c>
      <c r="K569" s="5">
        <f>_xlfn.XLOOKUP($A569,Y!$W:$W,Y!$AQ:$AQ,,-1,)</f>
        <v>2.534131456637656E-2</v>
      </c>
    </row>
    <row r="570" spans="1:11">
      <c r="A570" s="96">
        <v>43008</v>
      </c>
      <c r="B570" s="343">
        <v>95.1</v>
      </c>
      <c r="C570" s="340">
        <v>111.7</v>
      </c>
      <c r="D570" s="340">
        <v>84.4</v>
      </c>
      <c r="E570" s="2">
        <f t="shared" si="117"/>
        <v>-1.7561983471074405E-2</v>
      </c>
      <c r="F570" s="2">
        <f t="shared" si="118"/>
        <v>7.2137060414787513E-3</v>
      </c>
      <c r="G570" s="2">
        <f t="shared" si="119"/>
        <v>-3.7628278221208622E-2</v>
      </c>
      <c r="H570" s="73">
        <f t="shared" si="120"/>
        <v>4.2763157894736725E-2</v>
      </c>
      <c r="I570" s="2">
        <f t="shared" si="121"/>
        <v>7.1976967370441347E-2</v>
      </c>
      <c r="J570" s="2">
        <f t="shared" si="122"/>
        <v>2.0556227327690468E-2</v>
      </c>
      <c r="K570" s="5">
        <f>_xlfn.XLOOKUP($A570,Y!$W:$W,Y!$AQ:$AQ,,-1,)</f>
        <v>2.534131456637656E-2</v>
      </c>
    </row>
    <row r="571" spans="1:11">
      <c r="A571" s="96">
        <v>43039</v>
      </c>
      <c r="B571" s="343">
        <v>100.7</v>
      </c>
      <c r="C571" s="340">
        <v>116.5</v>
      </c>
      <c r="D571" s="340">
        <v>90.5</v>
      </c>
      <c r="E571" s="2">
        <f t="shared" si="117"/>
        <v>5.8885383806519531E-2</v>
      </c>
      <c r="F571" s="2">
        <f t="shared" si="118"/>
        <v>4.2972247090420801E-2</v>
      </c>
      <c r="G571" s="2">
        <f t="shared" si="119"/>
        <v>7.2274881516587675E-2</v>
      </c>
      <c r="H571" s="73">
        <f t="shared" si="120"/>
        <v>0.15481651376146788</v>
      </c>
      <c r="I571" s="2">
        <f t="shared" si="121"/>
        <v>0.12887596899224807</v>
      </c>
      <c r="J571" s="2">
        <f t="shared" si="122"/>
        <v>0.17838541666666674</v>
      </c>
      <c r="K571" s="5">
        <f>_xlfn.XLOOKUP($A571,Y!$W:$W,Y!$AQ:$AQ,,-1,)</f>
        <v>2.9269553052424957E-2</v>
      </c>
    </row>
    <row r="572" spans="1:11">
      <c r="A572" s="96">
        <v>43069</v>
      </c>
      <c r="B572" s="343">
        <v>98.5</v>
      </c>
      <c r="C572" s="340">
        <v>113.5</v>
      </c>
      <c r="D572" s="340">
        <v>88.9</v>
      </c>
      <c r="E572" s="2">
        <f t="shared" si="117"/>
        <v>-2.1847070506454846E-2</v>
      </c>
      <c r="F572" s="2">
        <f t="shared" si="118"/>
        <v>-2.5751072961373356E-2</v>
      </c>
      <c r="G572" s="2">
        <f t="shared" si="119"/>
        <v>-1.7679558011049701E-2</v>
      </c>
      <c r="H572" s="73">
        <f t="shared" si="120"/>
        <v>5.0106609808102442E-2</v>
      </c>
      <c r="I572" s="2">
        <f t="shared" si="121"/>
        <v>5.7781919850885322E-2</v>
      </c>
      <c r="J572" s="2">
        <f t="shared" si="122"/>
        <v>4.3427230046948484E-2</v>
      </c>
      <c r="K572" s="5">
        <f>_xlfn.XLOOKUP($A572,Y!$W:$W,Y!$AQ:$AQ,,-1,)</f>
        <v>2.9269553052424957E-2</v>
      </c>
    </row>
    <row r="573" spans="1:11">
      <c r="A573" s="96">
        <v>43100</v>
      </c>
      <c r="B573" s="343">
        <v>95.9</v>
      </c>
      <c r="C573" s="340">
        <v>113.8</v>
      </c>
      <c r="D573" s="340">
        <v>84.3</v>
      </c>
      <c r="E573" s="2">
        <f t="shared" si="117"/>
        <v>-2.639593908629434E-2</v>
      </c>
      <c r="F573" s="2">
        <f t="shared" si="118"/>
        <v>2.6431718061674658E-3</v>
      </c>
      <c r="G573" s="2">
        <f t="shared" si="119"/>
        <v>-5.1743532058492803E-2</v>
      </c>
      <c r="H573" s="73">
        <f t="shared" si="120"/>
        <v>-2.3421588594704668E-2</v>
      </c>
      <c r="I573" s="2">
        <f t="shared" si="121"/>
        <v>1.6979445933869464E-2</v>
      </c>
      <c r="J573" s="2">
        <f t="shared" si="122"/>
        <v>-5.8100558659217927E-2</v>
      </c>
      <c r="K573" s="5">
        <f>_xlfn.XLOOKUP($A573,Y!$W:$W,Y!$AQ:$AQ,,-1,)</f>
        <v>2.9269553052424957E-2</v>
      </c>
    </row>
    <row r="574" spans="1:11">
      <c r="A574" s="96">
        <v>43131</v>
      </c>
      <c r="B574" s="343">
        <v>95.7</v>
      </c>
      <c r="C574" s="340">
        <v>110.5</v>
      </c>
      <c r="D574" s="340">
        <v>86.3</v>
      </c>
      <c r="E574" s="2">
        <f t="shared" si="117"/>
        <v>-2.0855057351407691E-3</v>
      </c>
      <c r="F574" s="2">
        <f t="shared" si="118"/>
        <v>-2.8998242530755669E-2</v>
      </c>
      <c r="G574" s="2">
        <f t="shared" si="119"/>
        <v>2.3724792408066353E-2</v>
      </c>
      <c r="H574" s="73">
        <f t="shared" si="120"/>
        <v>-2.8426395939086246E-2</v>
      </c>
      <c r="I574" s="2">
        <f t="shared" si="121"/>
        <v>-7.1877807726864473E-3</v>
      </c>
      <c r="J574" s="2">
        <f t="shared" si="122"/>
        <v>-4.4296788482835026E-2</v>
      </c>
      <c r="K574" s="5">
        <f>_xlfn.XLOOKUP($A574,Y!$W:$W,Y!$AQ:$AQ,,-1,)</f>
        <v>2.0975929526725334E-2</v>
      </c>
    </row>
    <row r="575" spans="1:11">
      <c r="A575" s="96">
        <v>43159</v>
      </c>
      <c r="B575" s="343">
        <v>99.7</v>
      </c>
      <c r="C575" s="340">
        <v>114.9</v>
      </c>
      <c r="D575" s="340">
        <v>90</v>
      </c>
      <c r="E575" s="2">
        <f t="shared" si="117"/>
        <v>4.1797283176593591E-2</v>
      </c>
      <c r="F575" s="2">
        <f t="shared" si="118"/>
        <v>3.9819004524886958E-2</v>
      </c>
      <c r="G575" s="2">
        <f t="shared" si="119"/>
        <v>4.2873696407879525E-2</v>
      </c>
      <c r="H575" s="73">
        <f t="shared" si="120"/>
        <v>3.530633437175501E-2</v>
      </c>
      <c r="I575" s="2">
        <f t="shared" si="121"/>
        <v>3.0493273542600896E-2</v>
      </c>
      <c r="J575" s="2">
        <f t="shared" si="122"/>
        <v>4.0462427745664664E-2</v>
      </c>
      <c r="K575" s="5">
        <f>_xlfn.XLOOKUP($A575,Y!$W:$W,Y!$AQ:$AQ,,-1,)</f>
        <v>2.0975929526725334E-2</v>
      </c>
    </row>
    <row r="576" spans="1:11">
      <c r="A576" s="96">
        <v>43190</v>
      </c>
      <c r="B576" s="343">
        <v>101.4</v>
      </c>
      <c r="C576" s="340">
        <v>121.2</v>
      </c>
      <c r="D576" s="340">
        <v>88.8</v>
      </c>
      <c r="E576" s="2">
        <f t="shared" si="117"/>
        <v>1.7051153460381219E-2</v>
      </c>
      <c r="F576" s="2">
        <f t="shared" si="118"/>
        <v>5.4830287206266259E-2</v>
      </c>
      <c r="G576" s="2">
        <f t="shared" si="119"/>
        <v>-1.3333333333333419E-2</v>
      </c>
      <c r="H576" s="73">
        <f t="shared" si="120"/>
        <v>4.6439628482972228E-2</v>
      </c>
      <c r="I576" s="2">
        <f t="shared" si="121"/>
        <v>7.067137809187285E-2</v>
      </c>
      <c r="J576" s="2">
        <f t="shared" si="122"/>
        <v>2.6589595375722475E-2</v>
      </c>
      <c r="K576" s="5">
        <f>_xlfn.XLOOKUP($A576,Y!$W:$W,Y!$AQ:$AQ,,-1,)</f>
        <v>2.0975929526725334E-2</v>
      </c>
    </row>
    <row r="577" spans="1:11">
      <c r="A577" s="96">
        <v>43220</v>
      </c>
      <c r="B577" s="343">
        <v>98.8</v>
      </c>
      <c r="C577" s="340">
        <v>114.9</v>
      </c>
      <c r="D577" s="340">
        <v>88.4</v>
      </c>
      <c r="E577" s="2">
        <f t="shared" si="117"/>
        <v>-2.5641025641025772E-2</v>
      </c>
      <c r="F577" s="2">
        <f t="shared" si="118"/>
        <v>-5.1980198019801915E-2</v>
      </c>
      <c r="G577" s="2">
        <f t="shared" si="119"/>
        <v>-4.5045045045044585E-3</v>
      </c>
      <c r="H577" s="73">
        <f t="shared" si="120"/>
        <v>1.8556701030927769E-2</v>
      </c>
      <c r="I577" s="2">
        <f t="shared" si="121"/>
        <v>1.9520851818988438E-2</v>
      </c>
      <c r="J577" s="2">
        <f t="shared" si="122"/>
        <v>1.6091954022988464E-2</v>
      </c>
      <c r="K577" s="5">
        <f>_xlfn.XLOOKUP($A577,Y!$W:$W,Y!$AQ:$AQ,,-1,)</f>
        <v>3.03560052379237E-2</v>
      </c>
    </row>
    <row r="578" spans="1:11">
      <c r="A578" s="96">
        <v>43251</v>
      </c>
      <c r="B578" s="343">
        <v>98</v>
      </c>
      <c r="C578" s="340">
        <v>111.8</v>
      </c>
      <c r="D578" s="340">
        <v>89.1</v>
      </c>
      <c r="E578" s="2">
        <f t="shared" si="117"/>
        <v>-8.0971659919027994E-3</v>
      </c>
      <c r="F578" s="2">
        <f t="shared" si="118"/>
        <v>-2.6979982593559715E-2</v>
      </c>
      <c r="G578" s="2">
        <f t="shared" si="119"/>
        <v>7.9185520361990669E-3</v>
      </c>
      <c r="H578" s="73">
        <f t="shared" si="120"/>
        <v>9.2687950566427979E-3</v>
      </c>
      <c r="I578" s="2">
        <f t="shared" si="121"/>
        <v>8.9525514771704451E-4</v>
      </c>
      <c r="J578" s="2">
        <f t="shared" si="122"/>
        <v>1.5963511972633793E-2</v>
      </c>
      <c r="K578" s="5">
        <f>_xlfn.XLOOKUP($A578,Y!$W:$W,Y!$AQ:$AQ,,-1,)</f>
        <v>3.03560052379237E-2</v>
      </c>
    </row>
    <row r="579" spans="1:11">
      <c r="A579" s="96">
        <v>43281</v>
      </c>
      <c r="B579" s="343">
        <v>98.2</v>
      </c>
      <c r="C579" s="340">
        <v>116.5</v>
      </c>
      <c r="D579" s="340">
        <v>86.3</v>
      </c>
      <c r="E579" s="2">
        <f t="shared" ref="E579:E602" si="123">B579/B578-1</f>
        <v>2.0408163265306367E-3</v>
      </c>
      <c r="F579" s="2">
        <f t="shared" si="118"/>
        <v>4.2039355992844474E-2</v>
      </c>
      <c r="G579" s="2">
        <f t="shared" si="119"/>
        <v>-3.142536475869806E-2</v>
      </c>
      <c r="H579" s="73">
        <f t="shared" si="120"/>
        <v>3.3684210526315761E-2</v>
      </c>
      <c r="I579" s="2">
        <f t="shared" si="121"/>
        <v>3.6476868327402157E-2</v>
      </c>
      <c r="J579" s="2">
        <f t="shared" si="122"/>
        <v>2.9832935560859086E-2</v>
      </c>
      <c r="K579" s="5">
        <f>_xlfn.XLOOKUP($A579,Y!$W:$W,Y!$AQ:$AQ,,-1,)</f>
        <v>3.03560052379237E-2</v>
      </c>
    </row>
    <row r="580" spans="1:11">
      <c r="A580" s="96">
        <v>43312</v>
      </c>
      <c r="B580" s="343">
        <v>97.9</v>
      </c>
      <c r="C580" s="340">
        <v>114.4</v>
      </c>
      <c r="D580" s="340">
        <v>87.3</v>
      </c>
      <c r="E580" s="2">
        <f t="shared" si="123"/>
        <v>-3.054989816700604E-3</v>
      </c>
      <c r="F580" s="2">
        <f t="shared" si="118"/>
        <v>-1.8025751072961338E-2</v>
      </c>
      <c r="G580" s="2">
        <f t="shared" si="119"/>
        <v>1.1587485515643037E-2</v>
      </c>
      <c r="H580" s="73">
        <f t="shared" si="120"/>
        <v>4.8179871520342532E-2</v>
      </c>
      <c r="I580" s="2">
        <f t="shared" si="121"/>
        <v>8.818342151675429E-3</v>
      </c>
      <c r="J580" s="2">
        <f t="shared" si="122"/>
        <v>8.4472049689440887E-2</v>
      </c>
      <c r="K580" s="5">
        <f>_xlfn.XLOOKUP($A580,Y!$W:$W,Y!$AQ:$AQ,,-1,)</f>
        <v>2.3435097756300705E-2</v>
      </c>
    </row>
    <row r="581" spans="1:11">
      <c r="A581" s="96">
        <v>43343</v>
      </c>
      <c r="B581" s="343">
        <v>96.2</v>
      </c>
      <c r="C581" s="340">
        <v>110.3</v>
      </c>
      <c r="D581" s="340">
        <v>87.1</v>
      </c>
      <c r="E581" s="2">
        <f t="shared" si="123"/>
        <v>-1.7364657814096018E-2</v>
      </c>
      <c r="F581" s="2">
        <f t="shared" si="118"/>
        <v>-3.5839160839160944E-2</v>
      </c>
      <c r="G581" s="2">
        <f t="shared" si="119"/>
        <v>-2.2909507445589838E-3</v>
      </c>
      <c r="H581" s="73">
        <f t="shared" si="120"/>
        <v>-6.1983471074379404E-3</v>
      </c>
      <c r="I581" s="2">
        <f t="shared" si="121"/>
        <v>-5.4102795311091745E-3</v>
      </c>
      <c r="J581" s="2">
        <f t="shared" si="122"/>
        <v>-6.841505131128911E-3</v>
      </c>
      <c r="K581" s="5">
        <f>_xlfn.XLOOKUP($A581,Y!$W:$W,Y!$AQ:$AQ,,-1,)</f>
        <v>2.3435097756300705E-2</v>
      </c>
    </row>
    <row r="582" spans="1:11">
      <c r="A582" s="96">
        <v>43373</v>
      </c>
      <c r="B582" s="343">
        <v>100.1</v>
      </c>
      <c r="C582" s="340">
        <v>115.2</v>
      </c>
      <c r="D582" s="340">
        <v>90.5</v>
      </c>
      <c r="E582" s="2">
        <f t="shared" si="123"/>
        <v>4.0540540540540349E-2</v>
      </c>
      <c r="F582" s="2">
        <f t="shared" si="118"/>
        <v>4.4424297370806887E-2</v>
      </c>
      <c r="G582" s="2">
        <f t="shared" si="119"/>
        <v>3.9035591274397374E-2</v>
      </c>
      <c r="H582" s="73">
        <f t="shared" si="120"/>
        <v>5.2576235541535121E-2</v>
      </c>
      <c r="I582" s="2">
        <f t="shared" si="121"/>
        <v>3.1333930170098556E-2</v>
      </c>
      <c r="J582" s="2">
        <f t="shared" si="122"/>
        <v>7.2274881516587675E-2</v>
      </c>
      <c r="K582" s="5">
        <f>_xlfn.XLOOKUP($A582,Y!$W:$W,Y!$AQ:$AQ,,-1,)</f>
        <v>2.3435097756300705E-2</v>
      </c>
    </row>
    <row r="583" spans="1:11">
      <c r="A583" s="96">
        <v>43404</v>
      </c>
      <c r="B583" s="343">
        <v>98.6</v>
      </c>
      <c r="C583" s="340">
        <v>113.1</v>
      </c>
      <c r="D583" s="340">
        <v>89.3</v>
      </c>
      <c r="E583" s="2">
        <f t="shared" si="123"/>
        <v>-1.4985014985015033E-2</v>
      </c>
      <c r="F583" s="2">
        <f t="shared" si="118"/>
        <v>-1.8229166666666741E-2</v>
      </c>
      <c r="G583" s="2">
        <f t="shared" si="119"/>
        <v>-1.3259668508287303E-2</v>
      </c>
      <c r="H583" s="73">
        <f t="shared" si="120"/>
        <v>-2.0854021847070636E-2</v>
      </c>
      <c r="I583" s="2">
        <f t="shared" si="121"/>
        <v>-2.9184549356223277E-2</v>
      </c>
      <c r="J583" s="2">
        <f t="shared" si="122"/>
        <v>-1.3259668508287303E-2</v>
      </c>
      <c r="K583" s="5">
        <f>_xlfn.XLOOKUP($A583,Y!$W:$W,Y!$AQ:$AQ,,-1,)</f>
        <v>5.5390431739914536E-3</v>
      </c>
    </row>
    <row r="584" spans="1:11">
      <c r="A584" s="96">
        <v>43434</v>
      </c>
      <c r="B584" s="343">
        <v>97.5</v>
      </c>
      <c r="C584" s="340">
        <v>112.3</v>
      </c>
      <c r="D584" s="340">
        <v>88.1</v>
      </c>
      <c r="E584" s="2">
        <f t="shared" si="123"/>
        <v>-1.1156186612576002E-2</v>
      </c>
      <c r="F584" s="2">
        <f t="shared" si="118"/>
        <v>-7.0733863837312283E-3</v>
      </c>
      <c r="G584" s="2">
        <f t="shared" si="119"/>
        <v>-1.3437849944008984E-2</v>
      </c>
      <c r="H584" s="73">
        <f t="shared" si="120"/>
        <v>-1.0152284263959421E-2</v>
      </c>
      <c r="I584" s="2">
        <f t="shared" si="121"/>
        <v>-1.0572687224669641E-2</v>
      </c>
      <c r="J584" s="2">
        <f t="shared" si="122"/>
        <v>-8.9988751406075984E-3</v>
      </c>
      <c r="K584" s="5">
        <f>_xlfn.XLOOKUP($A584,Y!$W:$W,Y!$AQ:$AQ,,-1,)</f>
        <v>5.5390431739914536E-3</v>
      </c>
    </row>
    <row r="585" spans="1:11">
      <c r="A585" s="96">
        <v>43465</v>
      </c>
      <c r="B585" s="343">
        <v>98.3</v>
      </c>
      <c r="C585" s="340">
        <v>116.1</v>
      </c>
      <c r="D585" s="340">
        <v>87</v>
      </c>
      <c r="E585" s="2">
        <f t="shared" si="123"/>
        <v>8.2051282051280872E-3</v>
      </c>
      <c r="F585" s="2">
        <f t="shared" si="118"/>
        <v>3.3837934105075629E-2</v>
      </c>
      <c r="G585" s="2">
        <f t="shared" si="119"/>
        <v>-1.2485811577752526E-2</v>
      </c>
      <c r="H585" s="73">
        <f t="shared" si="120"/>
        <v>2.5026068821689229E-2</v>
      </c>
      <c r="I585" s="2">
        <f t="shared" si="121"/>
        <v>2.0210896309314608E-2</v>
      </c>
      <c r="J585" s="2">
        <f t="shared" si="122"/>
        <v>3.2028469750889688E-2</v>
      </c>
      <c r="K585" s="5">
        <f>_xlfn.XLOOKUP($A585,Y!$W:$W,Y!$AQ:$AQ,,-1,)</f>
        <v>5.5390431739914536E-3</v>
      </c>
    </row>
    <row r="586" spans="1:11">
      <c r="A586" s="96">
        <v>43496</v>
      </c>
      <c r="B586" s="343">
        <v>91.2</v>
      </c>
      <c r="C586" s="340">
        <v>108.8</v>
      </c>
      <c r="D586" s="340">
        <v>79.900000000000006</v>
      </c>
      <c r="E586" s="2">
        <f t="shared" si="123"/>
        <v>-7.2227873855544189E-2</v>
      </c>
      <c r="F586" s="2">
        <f t="shared" si="118"/>
        <v>-6.2876830318690735E-2</v>
      </c>
      <c r="G586" s="2">
        <f t="shared" si="119"/>
        <v>-8.1609195402298829E-2</v>
      </c>
      <c r="H586" s="73">
        <f t="shared" si="120"/>
        <v>-4.7021943573667735E-2</v>
      </c>
      <c r="I586" s="2">
        <f t="shared" si="121"/>
        <v>-1.5384615384615441E-2</v>
      </c>
      <c r="J586" s="2">
        <f t="shared" si="122"/>
        <v>-7.415990730011579E-2</v>
      </c>
      <c r="K586" s="5">
        <f>_xlfn.XLOOKUP($A586,Y!$W:$W,Y!$AQ:$AQ,,-1,)</f>
        <v>2.6930534594857169E-2</v>
      </c>
    </row>
    <row r="587" spans="1:11">
      <c r="A587" s="96">
        <v>43524</v>
      </c>
      <c r="B587" s="343">
        <v>93.8</v>
      </c>
      <c r="C587" s="340">
        <v>108.5</v>
      </c>
      <c r="D587" s="340">
        <v>84.4</v>
      </c>
      <c r="E587" s="2">
        <f t="shared" si="123"/>
        <v>2.8508771929824483E-2</v>
      </c>
      <c r="F587" s="2">
        <f t="shared" si="118"/>
        <v>-2.7573529411764053E-3</v>
      </c>
      <c r="G587" s="2">
        <f t="shared" si="119"/>
        <v>5.63204005006257E-2</v>
      </c>
      <c r="H587" s="73">
        <f t="shared" si="120"/>
        <v>-5.9177532597793459E-2</v>
      </c>
      <c r="I587" s="2">
        <f t="shared" si="121"/>
        <v>-5.5700609225413422E-2</v>
      </c>
      <c r="J587" s="2">
        <f t="shared" si="122"/>
        <v>-6.2222222222222179E-2</v>
      </c>
      <c r="K587" s="5">
        <f>_xlfn.XLOOKUP($A587,Y!$W:$W,Y!$AQ:$AQ,,-1,)</f>
        <v>2.6930534594857169E-2</v>
      </c>
    </row>
    <row r="588" spans="1:11">
      <c r="A588" s="96">
        <v>43555</v>
      </c>
      <c r="B588" s="343">
        <v>98.4</v>
      </c>
      <c r="C588" s="340">
        <v>113.3</v>
      </c>
      <c r="D588" s="340">
        <v>88.8</v>
      </c>
      <c r="E588" s="2">
        <f t="shared" si="123"/>
        <v>4.9040511727078906E-2</v>
      </c>
      <c r="F588" s="2">
        <f t="shared" si="118"/>
        <v>4.4239631336405516E-2</v>
      </c>
      <c r="G588" s="2">
        <f t="shared" si="119"/>
        <v>5.2132701421800931E-2</v>
      </c>
      <c r="H588" s="73">
        <f t="shared" si="120"/>
        <v>-2.9585798816568087E-2</v>
      </c>
      <c r="I588" s="2">
        <f t="shared" si="121"/>
        <v>-6.5181518151815276E-2</v>
      </c>
      <c r="J588" s="2">
        <f t="shared" si="122"/>
        <v>0</v>
      </c>
      <c r="K588" s="5">
        <f>_xlfn.XLOOKUP($A588,Y!$W:$W,Y!$AQ:$AQ,,-1,)</f>
        <v>2.6930534594857169E-2</v>
      </c>
    </row>
    <row r="589" spans="1:11">
      <c r="A589" s="96">
        <v>43585</v>
      </c>
      <c r="B589" s="343">
        <v>97.2</v>
      </c>
      <c r="C589" s="340">
        <v>112.3</v>
      </c>
      <c r="D589" s="340">
        <v>87.4</v>
      </c>
      <c r="E589" s="2">
        <f t="shared" si="123"/>
        <v>-1.2195121951219523E-2</v>
      </c>
      <c r="F589" s="2">
        <f t="shared" si="118"/>
        <v>-8.8261253309797061E-3</v>
      </c>
      <c r="G589" s="2">
        <f t="shared" si="119"/>
        <v>-1.5765765765765716E-2</v>
      </c>
      <c r="H589" s="73">
        <f t="shared" si="120"/>
        <v>-1.6194331983805599E-2</v>
      </c>
      <c r="I589" s="2">
        <f t="shared" si="121"/>
        <v>-2.2628372497824234E-2</v>
      </c>
      <c r="J589" s="2">
        <f t="shared" si="122"/>
        <v>-1.1312217194570096E-2</v>
      </c>
      <c r="K589" s="5">
        <f>_xlfn.XLOOKUP($A589,Y!$W:$W,Y!$AQ:$AQ,,-1,)</f>
        <v>1.5831644922356558E-2</v>
      </c>
    </row>
    <row r="590" spans="1:11">
      <c r="A590" s="96">
        <v>43616</v>
      </c>
      <c r="B590" s="343">
        <v>100</v>
      </c>
      <c r="C590" s="340">
        <v>110</v>
      </c>
      <c r="D590" s="340">
        <v>93.5</v>
      </c>
      <c r="E590" s="2">
        <f t="shared" si="123"/>
        <v>2.8806584362139898E-2</v>
      </c>
      <c r="F590" s="2">
        <f t="shared" si="118"/>
        <v>-2.048085485307205E-2</v>
      </c>
      <c r="G590" s="2">
        <f t="shared" si="119"/>
        <v>6.9794050343249259E-2</v>
      </c>
      <c r="H590" s="73">
        <f t="shared" si="120"/>
        <v>2.0408163265306145E-2</v>
      </c>
      <c r="I590" s="2">
        <f t="shared" si="121"/>
        <v>-1.610017889087656E-2</v>
      </c>
      <c r="J590" s="2">
        <f t="shared" si="122"/>
        <v>4.9382716049382713E-2</v>
      </c>
      <c r="K590" s="5">
        <f>_xlfn.XLOOKUP($A590,Y!$W:$W,Y!$AQ:$AQ,,-1,)</f>
        <v>1.5831644922356558E-2</v>
      </c>
    </row>
    <row r="591" spans="1:11">
      <c r="A591" s="96">
        <v>43646</v>
      </c>
      <c r="B591" s="343">
        <v>98.2</v>
      </c>
      <c r="C591" s="340">
        <v>111.9</v>
      </c>
      <c r="D591" s="340">
        <v>89.3</v>
      </c>
      <c r="E591" s="2">
        <f t="shared" si="123"/>
        <v>-1.8000000000000016E-2</v>
      </c>
      <c r="F591" s="2">
        <f t="shared" si="118"/>
        <v>1.7272727272727328E-2</v>
      </c>
      <c r="G591" s="2">
        <f t="shared" si="119"/>
        <v>-4.4919786096256686E-2</v>
      </c>
      <c r="H591" s="73">
        <f t="shared" si="120"/>
        <v>0</v>
      </c>
      <c r="I591" s="2">
        <f t="shared" si="121"/>
        <v>-3.9484978540772486E-2</v>
      </c>
      <c r="J591" s="2">
        <f t="shared" si="122"/>
        <v>3.4762456546929332E-2</v>
      </c>
      <c r="K591" s="5">
        <f>_xlfn.XLOOKUP($A591,Y!$W:$W,Y!$AQ:$AQ,,-1,)</f>
        <v>1.5831644922356558E-2</v>
      </c>
    </row>
    <row r="592" spans="1:11">
      <c r="A592" s="96">
        <v>43677</v>
      </c>
      <c r="B592" s="343">
        <v>98.4</v>
      </c>
      <c r="C592" s="340">
        <v>110.7</v>
      </c>
      <c r="D592" s="340">
        <v>90.5</v>
      </c>
      <c r="E592" s="2">
        <f t="shared" si="123"/>
        <v>2.0366598778003286E-3</v>
      </c>
      <c r="F592" s="2">
        <f t="shared" si="118"/>
        <v>-1.072386058981234E-2</v>
      </c>
      <c r="G592" s="2">
        <f t="shared" si="119"/>
        <v>1.3437849944009095E-2</v>
      </c>
      <c r="H592" s="73">
        <f t="shared" si="120"/>
        <v>5.1072522982635871E-3</v>
      </c>
      <c r="I592" s="2">
        <f t="shared" si="121"/>
        <v>-3.2342657342657399E-2</v>
      </c>
      <c r="J592" s="2">
        <f t="shared" si="122"/>
        <v>3.6655211912943964E-2</v>
      </c>
      <c r="K592" s="5">
        <f>_xlfn.XLOOKUP($A592,Y!$W:$W,Y!$AQ:$AQ,,-1,)</f>
        <v>1.5332012181740406E-2</v>
      </c>
    </row>
    <row r="593" spans="1:11">
      <c r="A593" s="96">
        <v>43708</v>
      </c>
      <c r="B593" s="343">
        <v>89.8</v>
      </c>
      <c r="C593" s="340">
        <v>105.3</v>
      </c>
      <c r="D593" s="340">
        <v>79.900000000000006</v>
      </c>
      <c r="E593" s="2">
        <f t="shared" si="123"/>
        <v>-8.7398373983739952E-2</v>
      </c>
      <c r="F593" s="2">
        <f t="shared" si="118"/>
        <v>-4.8780487804878092E-2</v>
      </c>
      <c r="G593" s="2">
        <f t="shared" si="119"/>
        <v>-0.11712707182320437</v>
      </c>
      <c r="H593" s="73">
        <f t="shared" si="120"/>
        <v>-6.6528066528066532E-2</v>
      </c>
      <c r="I593" s="2">
        <f t="shared" si="121"/>
        <v>-4.5330915684496875E-2</v>
      </c>
      <c r="J593" s="2">
        <f t="shared" si="122"/>
        <v>-8.266360505166459E-2</v>
      </c>
      <c r="K593" s="5">
        <f>_xlfn.XLOOKUP($A593,Y!$W:$W,Y!$AQ:$AQ,,-1,)</f>
        <v>1.5332012181740406E-2</v>
      </c>
    </row>
    <row r="594" spans="1:11">
      <c r="A594" s="96">
        <v>43738</v>
      </c>
      <c r="B594" s="343">
        <v>93.2</v>
      </c>
      <c r="C594" s="340">
        <v>108.5</v>
      </c>
      <c r="D594" s="340">
        <v>83.4</v>
      </c>
      <c r="E594" s="2">
        <f t="shared" si="123"/>
        <v>3.786191536748329E-2</v>
      </c>
      <c r="F594" s="2">
        <f t="shared" si="118"/>
        <v>3.0389363722697071E-2</v>
      </c>
      <c r="G594" s="2">
        <f t="shared" si="119"/>
        <v>4.3804755944931051E-2</v>
      </c>
      <c r="H594" s="73">
        <f t="shared" si="120"/>
        <v>-6.8931068931068817E-2</v>
      </c>
      <c r="I594" s="2">
        <f t="shared" si="121"/>
        <v>-5.815972222222221E-2</v>
      </c>
      <c r="J594" s="2">
        <f t="shared" si="122"/>
        <v>-7.8453038674033082E-2</v>
      </c>
      <c r="K594" s="5">
        <f>_xlfn.XLOOKUP($A594,Y!$W:$W,Y!$AQ:$AQ,,-1,)</f>
        <v>1.5332012181740406E-2</v>
      </c>
    </row>
    <row r="595" spans="1:11">
      <c r="A595" s="96">
        <v>43769</v>
      </c>
      <c r="B595" s="343">
        <v>95.5</v>
      </c>
      <c r="C595" s="340">
        <v>113.2</v>
      </c>
      <c r="D595" s="340">
        <v>84.2</v>
      </c>
      <c r="E595" s="2">
        <f t="shared" si="123"/>
        <v>2.4678111587982832E-2</v>
      </c>
      <c r="F595" s="2">
        <f t="shared" si="118"/>
        <v>4.3317972350230383E-2</v>
      </c>
      <c r="G595" s="2">
        <f t="shared" si="119"/>
        <v>9.5923261390886694E-3</v>
      </c>
      <c r="H595" s="73">
        <f t="shared" si="120"/>
        <v>-3.1440162271805239E-2</v>
      </c>
      <c r="I595" s="2">
        <f t="shared" si="121"/>
        <v>8.8417329796652844E-4</v>
      </c>
      <c r="J595" s="2">
        <f t="shared" si="122"/>
        <v>-5.7110862262037987E-2</v>
      </c>
      <c r="K595" s="5">
        <f>_xlfn.XLOOKUP($A595,Y!$W:$W,Y!$AQ:$AQ,,-1,)</f>
        <v>1.5306511402399137E-2</v>
      </c>
    </row>
    <row r="596" spans="1:11">
      <c r="A596" s="96">
        <v>43799</v>
      </c>
      <c r="B596" s="343">
        <v>96.8</v>
      </c>
      <c r="C596" s="340">
        <v>111.6</v>
      </c>
      <c r="D596" s="340">
        <v>87.3</v>
      </c>
      <c r="E596" s="2">
        <f t="shared" si="123"/>
        <v>1.3612565445026092E-2</v>
      </c>
      <c r="F596" s="2">
        <f t="shared" si="118"/>
        <v>-1.4134275618374659E-2</v>
      </c>
      <c r="G596" s="2">
        <f t="shared" si="119"/>
        <v>3.6817102137767233E-2</v>
      </c>
      <c r="H596" s="73">
        <f t="shared" si="120"/>
        <v>-7.1794871794872428E-3</v>
      </c>
      <c r="I596" s="2">
        <f t="shared" si="121"/>
        <v>-6.2333036509349959E-3</v>
      </c>
      <c r="J596" s="2">
        <f t="shared" si="122"/>
        <v>-9.0805902383654935E-3</v>
      </c>
      <c r="K596" s="5">
        <f>_xlfn.XLOOKUP($A596,Y!$W:$W,Y!$AQ:$AQ,,-1,)</f>
        <v>1.5306511402399137E-2</v>
      </c>
    </row>
    <row r="597" spans="1:11">
      <c r="A597" s="96">
        <v>43830</v>
      </c>
      <c r="B597" s="343">
        <v>99.3</v>
      </c>
      <c r="C597" s="340">
        <v>115.5</v>
      </c>
      <c r="D597" s="340">
        <v>88.9</v>
      </c>
      <c r="E597" s="2">
        <f t="shared" si="123"/>
        <v>2.5826446280991844E-2</v>
      </c>
      <c r="F597" s="2">
        <f t="shared" si="118"/>
        <v>3.4946236559139754E-2</v>
      </c>
      <c r="G597" s="2">
        <f t="shared" si="119"/>
        <v>1.8327605956472093E-2</v>
      </c>
      <c r="H597" s="73">
        <f t="shared" si="120"/>
        <v>1.0172939979654183E-2</v>
      </c>
      <c r="I597" s="2">
        <f t="shared" si="121"/>
        <v>-5.1679586563306845E-3</v>
      </c>
      <c r="J597" s="2">
        <f t="shared" si="122"/>
        <v>2.1839080459770122E-2</v>
      </c>
      <c r="K597" s="5">
        <f>_xlfn.XLOOKUP($A597,Y!$W:$W,Y!$AQ:$AQ,,-1,)</f>
        <v>1.5306511402399137E-2</v>
      </c>
    </row>
    <row r="598" spans="1:11">
      <c r="A598" s="96">
        <v>43861</v>
      </c>
      <c r="B598" s="343">
        <v>99.8</v>
      </c>
      <c r="C598" s="340">
        <v>114.4</v>
      </c>
      <c r="D598" s="340">
        <v>90.5</v>
      </c>
      <c r="E598" s="2">
        <f t="shared" si="123"/>
        <v>5.0352467270895485E-3</v>
      </c>
      <c r="F598" s="2">
        <f t="shared" si="118"/>
        <v>-9.52380952380949E-3</v>
      </c>
      <c r="G598" s="2">
        <f t="shared" si="119"/>
        <v>1.7997750281214753E-2</v>
      </c>
      <c r="H598" s="73">
        <f t="shared" si="120"/>
        <v>9.4298245614035103E-2</v>
      </c>
      <c r="I598" s="2">
        <f t="shared" si="121"/>
        <v>5.1470588235294157E-2</v>
      </c>
      <c r="J598" s="2">
        <f t="shared" si="122"/>
        <v>0.13266583229036288</v>
      </c>
      <c r="K598" s="5">
        <f>_xlfn.XLOOKUP($A598,Y!$W:$W,Y!$AQ:$AQ,,-1,)</f>
        <v>-5.3596137759075124E-2</v>
      </c>
    </row>
    <row r="599" spans="1:11">
      <c r="A599" s="103">
        <v>43889</v>
      </c>
      <c r="B599" s="347">
        <v>101</v>
      </c>
      <c r="C599" s="348">
        <v>114.8</v>
      </c>
      <c r="D599" s="348">
        <v>92.1</v>
      </c>
      <c r="E599" s="2">
        <f t="shared" si="123"/>
        <v>1.2024048096192397E-2</v>
      </c>
      <c r="F599" s="2">
        <f t="shared" si="118"/>
        <v>3.4965034965033226E-3</v>
      </c>
      <c r="G599" s="2">
        <f t="shared" si="119"/>
        <v>1.767955801104959E-2</v>
      </c>
      <c r="H599" s="73">
        <f t="shared" si="120"/>
        <v>7.6759061833688635E-2</v>
      </c>
      <c r="I599" s="2">
        <f t="shared" si="121"/>
        <v>5.8064516129032295E-2</v>
      </c>
      <c r="J599" s="2">
        <f t="shared" si="122"/>
        <v>9.1232227488151407E-2</v>
      </c>
      <c r="K599" s="5">
        <f>_xlfn.XLOOKUP($A599,Y!$W:$W,Y!$AQ:$AQ,,-1,)</f>
        <v>-5.3596137759075124E-2</v>
      </c>
    </row>
    <row r="600" spans="1:11">
      <c r="A600" s="103">
        <v>43917</v>
      </c>
      <c r="B600" s="347">
        <v>89.1</v>
      </c>
      <c r="C600" s="348">
        <v>103.7</v>
      </c>
      <c r="D600" s="348">
        <v>79.7</v>
      </c>
      <c r="E600" s="2">
        <f t="shared" si="123"/>
        <v>-0.11782178217821793</v>
      </c>
      <c r="F600" s="2">
        <f t="shared" si="118"/>
        <v>-9.6689895470383203E-2</v>
      </c>
      <c r="G600" s="2">
        <f t="shared" si="119"/>
        <v>-0.13463626492942449</v>
      </c>
      <c r="H600" s="73">
        <f t="shared" si="120"/>
        <v>-9.4512195121951303E-2</v>
      </c>
      <c r="I600" s="2">
        <f t="shared" si="121"/>
        <v>-8.4730803177405112E-2</v>
      </c>
      <c r="J600" s="2">
        <f t="shared" si="122"/>
        <v>-0.10247747747747737</v>
      </c>
      <c r="K600" s="5">
        <f>_xlfn.XLOOKUP($A600,Y!$W:$W,Y!$AQ:$AQ,,-1,)</f>
        <v>-5.3596137759075124E-2</v>
      </c>
    </row>
    <row r="601" spans="1:11">
      <c r="A601" s="103">
        <v>43945</v>
      </c>
      <c r="B601" s="347">
        <v>71.8</v>
      </c>
      <c r="C601" s="348">
        <v>74.3</v>
      </c>
      <c r="D601" s="348">
        <v>70.099999999999994</v>
      </c>
      <c r="E601" s="2">
        <f t="shared" si="123"/>
        <v>-0.1941638608305275</v>
      </c>
      <c r="F601" s="2">
        <f t="shared" si="118"/>
        <v>-0.28351012536162012</v>
      </c>
      <c r="G601" s="2">
        <f t="shared" si="119"/>
        <v>-0.12045169385194487</v>
      </c>
      <c r="H601" s="73">
        <f t="shared" si="120"/>
        <v>-0.26131687242798363</v>
      </c>
      <c r="I601" s="2">
        <f t="shared" si="121"/>
        <v>-0.33837934105075695</v>
      </c>
      <c r="J601" s="2">
        <f t="shared" si="122"/>
        <v>-0.19794050343249436</v>
      </c>
      <c r="K601" s="5">
        <f>_xlfn.XLOOKUP($A601,Y!$W:$W,Y!$AQ:$AQ,,-1,)</f>
        <v>-5.3596137759075124E-2</v>
      </c>
    </row>
    <row r="602" spans="1:11">
      <c r="A602" s="103">
        <v>43973</v>
      </c>
      <c r="B602" s="347">
        <v>72.3</v>
      </c>
      <c r="C602" s="348">
        <v>82.3</v>
      </c>
      <c r="D602" s="348">
        <v>65.900000000000006</v>
      </c>
      <c r="E602" s="2">
        <f t="shared" si="123"/>
        <v>6.9637883008355494E-3</v>
      </c>
      <c r="F602" s="2">
        <f t="shared" si="118"/>
        <v>0.10767160161507405</v>
      </c>
      <c r="G602" s="2">
        <f t="shared" si="119"/>
        <v>-5.9914407988587604E-2</v>
      </c>
      <c r="H602" s="73">
        <f t="shared" si="120"/>
        <v>-0.27700000000000002</v>
      </c>
      <c r="I602" s="2">
        <f t="shared" si="121"/>
        <v>-0.25181818181818183</v>
      </c>
      <c r="J602" s="2">
        <f t="shared" si="122"/>
        <v>-0.29518716577540105</v>
      </c>
      <c r="K602" s="5">
        <f>_xlfn.XLOOKUP($A602,Y!$W:$W,Y!$AQ:$AQ,,-1,)</f>
        <v>-5.3596137759075124E-2</v>
      </c>
    </row>
    <row r="603" spans="1:11">
      <c r="A603" s="103">
        <v>44012</v>
      </c>
      <c r="B603" s="347">
        <v>78.099999999999994</v>
      </c>
      <c r="C603" s="348">
        <v>87.1</v>
      </c>
      <c r="D603" s="348">
        <v>72.3</v>
      </c>
      <c r="E603" s="2">
        <f t="shared" ref="E603" si="124">B603/B602-1</f>
        <v>8.0221300138312523E-2</v>
      </c>
      <c r="F603" s="2">
        <f t="shared" ref="F603" si="125">C603/C602-1</f>
        <v>5.8323207776427743E-2</v>
      </c>
      <c r="G603" s="2">
        <f t="shared" ref="G603" si="126">D603/D602-1</f>
        <v>9.7116843702579558E-2</v>
      </c>
      <c r="H603" s="73">
        <f t="shared" ref="H603" si="127">B603/B591-1</f>
        <v>-0.20468431771894102</v>
      </c>
      <c r="I603" s="2">
        <f>C603/C591-1</f>
        <v>-0.22162645218945498</v>
      </c>
      <c r="J603" s="2">
        <f t="shared" ref="J603" si="128">D603/D591-1</f>
        <v>-0.19036954087346025</v>
      </c>
      <c r="K603" s="5">
        <f>_xlfn.XLOOKUP($A603,Y!$W:$W,Y!$AQ:$AQ,,-1,)</f>
        <v>-5.3596137759075124E-2</v>
      </c>
    </row>
    <row r="604" spans="1:11">
      <c r="A604" s="103">
        <f>A603+14</f>
        <v>44026</v>
      </c>
    </row>
  </sheetData>
  <conditionalFormatting sqref="Y9:Y26">
    <cfRule type="iconSet" priority="8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21">
    <cfRule type="cellIs" dxfId="70" priority="157" operator="greaterThan">
      <formula>$Y$21</formula>
    </cfRule>
    <cfRule type="cellIs" dxfId="69" priority="158" operator="greaterThan">
      <formula>$Y$21</formula>
    </cfRule>
  </conditionalFormatting>
  <conditionalFormatting sqref="W22">
    <cfRule type="cellIs" dxfId="68" priority="159" operator="greaterThan">
      <formula>$Y$22</formula>
    </cfRule>
  </conditionalFormatting>
  <conditionalFormatting sqref="W23:W24">
    <cfRule type="cellIs" dxfId="67" priority="160" operator="greaterThan">
      <formula>$Y$23</formula>
    </cfRule>
  </conditionalFormatting>
  <conditionalFormatting sqref="N32:V32">
    <cfRule type="cellIs" dxfId="66" priority="14" operator="greaterThan">
      <formula>$M$32</formula>
    </cfRule>
  </conditionalFormatting>
  <conditionalFormatting sqref="N33:V33">
    <cfRule type="cellIs" dxfId="65" priority="13" operator="greaterThan">
      <formula>$M$33</formula>
    </cfRule>
  </conditionalFormatting>
  <conditionalFormatting sqref="N34:V34">
    <cfRule type="cellIs" dxfId="64" priority="12" operator="greaterThan">
      <formula>$M$34</formula>
    </cfRule>
  </conditionalFormatting>
  <conditionalFormatting sqref="N35:V35">
    <cfRule type="cellIs" dxfId="63" priority="11" operator="greaterThan">
      <formula>$M$35</formula>
    </cfRule>
  </conditionalFormatting>
  <conditionalFormatting sqref="N36:V36">
    <cfRule type="cellIs" dxfId="62" priority="10" operator="greaterThan">
      <formula>$M$36</formula>
    </cfRule>
  </conditionalFormatting>
  <conditionalFormatting sqref="N37:V37">
    <cfRule type="cellIs" dxfId="61" priority="9" operator="greaterThan">
      <formula>$M$37</formula>
    </cfRule>
  </conditionalFormatting>
  <conditionalFormatting sqref="Z9:Z26">
    <cfRule type="iconSet" priority="6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9:AA26">
    <cfRule type="iconSet" priority="4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9:AB26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68D8E-9C62-4CC5-AF00-0E3B4E083DAD}">
  <sheetPr codeName="Sheet7"/>
  <dimension ref="A1:AB739"/>
  <sheetViews>
    <sheetView zoomScale="90" zoomScaleNormal="90" workbookViewId="0">
      <pane ySplit="1" topLeftCell="A705" activePane="bottomLeft" state="frozen"/>
      <selection pane="bottomLeft" activeCell="B738" sqref="B738"/>
    </sheetView>
  </sheetViews>
  <sheetFormatPr defaultRowHeight="15.05"/>
  <cols>
    <col min="1" max="1" width="9.109375" style="96" customWidth="1"/>
    <col min="2" max="3" width="7.5546875" style="352" customWidth="1"/>
    <col min="4" max="7" width="7.5546875" style="43" customWidth="1"/>
    <col min="8" max="8" width="7.5546875" customWidth="1"/>
    <col min="10" max="10" width="7.109375" style="15" customWidth="1"/>
    <col min="11" max="14" width="7.33203125" style="15" customWidth="1"/>
    <col min="22" max="22" width="9.109375" style="15"/>
    <col min="24" max="24" width="9.109375" style="15"/>
  </cols>
  <sheetData>
    <row r="1" spans="1:28">
      <c r="A1" s="101" t="s">
        <v>28</v>
      </c>
      <c r="B1" s="350" t="s">
        <v>49</v>
      </c>
      <c r="C1" s="350" t="s">
        <v>50</v>
      </c>
      <c r="D1" s="44" t="str">
        <f>"^"&amp;B1</f>
        <v>^BP</v>
      </c>
      <c r="E1" s="44" t="str">
        <f>"^"&amp;C1</f>
        <v>^BP-NS</v>
      </c>
      <c r="F1" s="280" t="str">
        <f>"y"&amp;B1</f>
        <v>yBP</v>
      </c>
      <c r="G1" s="280" t="str">
        <f>"y"&amp;C1</f>
        <v>yBP-NS</v>
      </c>
      <c r="H1" s="45" t="s">
        <v>799</v>
      </c>
      <c r="J1" s="40"/>
      <c r="K1" s="40" t="str">
        <f>D1</f>
        <v>^BP</v>
      </c>
      <c r="L1" s="40" t="str">
        <f>E1</f>
        <v>^BP-NS</v>
      </c>
      <c r="M1" s="40" t="str">
        <f t="shared" ref="M1:N1" si="0">F1</f>
        <v>yBP</v>
      </c>
      <c r="N1" s="40" t="str">
        <f t="shared" si="0"/>
        <v>yBP-NS</v>
      </c>
    </row>
    <row r="2" spans="1:28" s="15" customFormat="1">
      <c r="A2" s="96">
        <v>21551</v>
      </c>
      <c r="B2" s="351"/>
      <c r="C2" s="352">
        <v>908.40000000000009</v>
      </c>
      <c r="D2" s="43"/>
      <c r="E2" s="43"/>
      <c r="F2" s="43"/>
      <c r="G2" s="43"/>
      <c r="H2" s="5">
        <f>_xlfn.XLOOKUP($A2,Y!$W:$W,Y!$AQ:$AQ,,-1,)</f>
        <v>6.065404559201415E-2</v>
      </c>
      <c r="J2" s="24" t="s">
        <v>244</v>
      </c>
      <c r="K2" s="15">
        <f ca="1">COUNT(INDIRECT(_xlfn.CONCAT(K$108)):INDIRECT(K$109))</f>
        <v>724</v>
      </c>
      <c r="L2" s="15">
        <f ca="1">COUNT(INDIRECT(_xlfn.CONCAT(L$108)):INDIRECT(L$109))</f>
        <v>736</v>
      </c>
      <c r="M2" s="15">
        <f ca="1">COUNT(INDIRECT(_xlfn.CONCAT(M$108)):INDIRECT(M$109))</f>
        <v>713</v>
      </c>
      <c r="N2" s="15">
        <f ca="1">COUNT(INDIRECT(_xlfn.CONCAT(N$108)):INDIRECT(N$109))</f>
        <v>725</v>
      </c>
    </row>
    <row r="3" spans="1:28" s="15" customFormat="1">
      <c r="A3" s="96">
        <v>21582</v>
      </c>
      <c r="B3" s="351"/>
      <c r="C3" s="352">
        <v>948</v>
      </c>
      <c r="D3" s="43"/>
      <c r="E3" s="43">
        <f>C3/C2-1</f>
        <v>4.3593130779392197E-2</v>
      </c>
      <c r="F3" s="43"/>
      <c r="G3" s="43"/>
      <c r="H3" s="5">
        <f>_xlfn.XLOOKUP($A3,Y!$W:$W,Y!$AQ:$AQ,,-1,)</f>
        <v>6.065404559201415E-2</v>
      </c>
      <c r="J3" s="24" t="s">
        <v>738</v>
      </c>
      <c r="K3" s="11">
        <f ca="1">AVERAGE(INDIRECT(_xlfn.CONCAT(K$108)):INDIRECT(K$109))</f>
        <v>1.9605454841715923E-3</v>
      </c>
      <c r="L3" s="11">
        <f ca="1">AVERAGE(INDIRECT(_xlfn.CONCAT(L$108)):INDIRECT(L$109))</f>
        <v>1.1163257392087209E-2</v>
      </c>
      <c r="M3" s="11">
        <f ca="1">AVERAGE(INDIRECT(_xlfn.CONCAT(M$108)):INDIRECT(M$109))</f>
        <v>3.1367057504136563E-2</v>
      </c>
      <c r="N3" s="11">
        <f ca="1">AVERAGE(INDIRECT(_xlfn.CONCAT(N$108)):INDIRECT(N$109))</f>
        <v>2.8982592774904073E-2</v>
      </c>
      <c r="P3" s="1" t="s">
        <v>197</v>
      </c>
      <c r="R3" s="15" t="s">
        <v>189</v>
      </c>
      <c r="S3" s="15" t="s">
        <v>190</v>
      </c>
      <c r="T3" s="15" t="s">
        <v>186</v>
      </c>
      <c r="U3" s="15" t="s">
        <v>153</v>
      </c>
      <c r="V3" s="15" t="s">
        <v>677</v>
      </c>
      <c r="W3" s="15" t="s">
        <v>191</v>
      </c>
      <c r="X3" s="15" t="s">
        <v>254</v>
      </c>
      <c r="Z3" s="151" t="str">
        <f>Q4</f>
        <v>BP</v>
      </c>
      <c r="AA3" s="77" t="s">
        <v>12</v>
      </c>
      <c r="AB3" s="77" t="s">
        <v>153</v>
      </c>
    </row>
    <row r="4" spans="1:28" s="15" customFormat="1">
      <c r="A4" s="96">
        <v>21610</v>
      </c>
      <c r="B4" s="351"/>
      <c r="C4" s="352">
        <v>1428</v>
      </c>
      <c r="D4" s="43"/>
      <c r="E4" s="43">
        <f t="shared" ref="E4:E67" si="1">C4/C3-1</f>
        <v>0.50632911392405067</v>
      </c>
      <c r="F4" s="43"/>
      <c r="G4" s="43"/>
      <c r="H4" s="5">
        <f>_xlfn.XLOOKUP($A4,Y!$W:$W,Y!$AQ:$AQ,,-1,)</f>
        <v>6.065404559201415E-2</v>
      </c>
      <c r="J4" s="24" t="s">
        <v>739</v>
      </c>
      <c r="K4" s="11" cm="1">
        <f t="array" aca="1" ref="K4" ca="1">IFERROR(IF(PRODUCT(1+INDIRECT(_xlfn.CONCAT(K$108)):INDIRECT(K$109))^(1/K2)=0,"",PRODUCT(1+INDIRECT(_xlfn.CONCAT(K$108)):INDIRECT(K$109))^(1/K2)-1),"")</f>
        <v>1.5310561646098009E-4</v>
      </c>
      <c r="L4" s="11" cm="1">
        <f t="array" aca="1" ref="L4" ca="1">IFERROR(IF(PRODUCT(1+INDIRECT(_xlfn.CONCAT(L$108)):INDIRECT(L$109))^(1/L2)=0,"",PRODUCT(1+INDIRECT(_xlfn.CONCAT(L$108)):INDIRECT(L$109))^(1/L2)-1),"")</f>
        <v>4.4593379762170038E-4</v>
      </c>
      <c r="M4" s="11" cm="1">
        <f t="array" aca="1" ref="M4" ca="1">IFERROR(IF(PRODUCT(1+INDIRECT(_xlfn.CONCAT(M$108)):INDIRECT(M$109))^(1/M2)=0,"",PRODUCT(1+INDIRECT(_xlfn.CONCAT(M$108)):INDIRECT(M$109))^(1/M2)-1),"")</f>
        <v>5.1189976944066018E-3</v>
      </c>
      <c r="N4" s="11" cm="1">
        <f t="array" aca="1" ref="N4" ca="1">IFERROR(IF(PRODUCT(1+INDIRECT(_xlfn.CONCAT(N$108)):INDIRECT(N$109))^(1/N2)=0,"",PRODUCT(1+INDIRECT(_xlfn.CONCAT(N$108)):INDIRECT(N$109))^(1/N2)-1),"")</f>
        <v>2.0991226257489615E-3</v>
      </c>
      <c r="P4" s="96" cm="1">
        <f t="array" ref="P4">INDEX($A:$A,COUNT($A:$A))</f>
        <v>43952</v>
      </c>
      <c r="Q4" s="27" t="str">
        <f>B1</f>
        <v>BP</v>
      </c>
      <c r="R4" s="95">
        <f>Q8</f>
        <v>1220</v>
      </c>
      <c r="S4" s="95">
        <f>R4-Q9</f>
        <v>146</v>
      </c>
      <c r="T4" s="105">
        <f>AVERAGE(Q8:Q10)</f>
        <v>1214.6666666666667</v>
      </c>
      <c r="U4" s="15">
        <v>-3</v>
      </c>
      <c r="V4" s="15" t="s">
        <v>727</v>
      </c>
      <c r="W4" s="15" t="s">
        <v>728</v>
      </c>
      <c r="X4" s="96">
        <f>EDATE(P4,2)+21</f>
        <v>44034</v>
      </c>
      <c r="Z4" s="78">
        <v>400</v>
      </c>
      <c r="AA4" s="78">
        <v>-4</v>
      </c>
      <c r="AB4" s="81">
        <v>10</v>
      </c>
    </row>
    <row r="5" spans="1:28" s="15" customFormat="1">
      <c r="A5" s="96">
        <v>21641</v>
      </c>
      <c r="B5" s="351"/>
      <c r="C5" s="352">
        <v>1534.8000000000002</v>
      </c>
      <c r="D5" s="43"/>
      <c r="E5" s="43">
        <f t="shared" si="1"/>
        <v>7.4789915966386733E-2</v>
      </c>
      <c r="F5" s="43"/>
      <c r="G5" s="43"/>
      <c r="H5" s="5">
        <f>_xlfn.XLOOKUP($A5,Y!$W:$W,Y!$AQ:$AQ,,-1,)</f>
        <v>7.657800010084137E-2</v>
      </c>
      <c r="J5" s="24" t="s">
        <v>25</v>
      </c>
      <c r="K5" s="11">
        <f ca="1">_xlfn.QUARTILE.INC(INDIRECT(_xlfn.CONCAT(K$108)):INDIRECT(K$109),1)</f>
        <v>-3.0584938854986948E-2</v>
      </c>
      <c r="L5" s="11">
        <f ca="1">_xlfn.QUARTILE.INC(INDIRECT(_xlfn.CONCAT(L$108)):INDIRECT(L$109),1)</f>
        <v>-8.7251636938360827E-2</v>
      </c>
      <c r="M5" s="3">
        <f ca="1">_xlfn.QUARTILE.INC(INDIRECT(_xlfn.CONCAT(M$108)):INDIRECT(M$109),1)</f>
        <v>-8.0696202531645556E-2</v>
      </c>
      <c r="N5" s="3">
        <f ca="1">_xlfn.QUARTILE.INC(INDIRECT(_xlfn.CONCAT(N$108)):INDIRECT(N$109),1)</f>
        <v>-8.9454976303317668E-2</v>
      </c>
      <c r="P5" s="96" cm="1">
        <f t="array" ref="P5">INDEX($A:$A,COUNT($A:$A))</f>
        <v>43952</v>
      </c>
      <c r="Q5" s="27" t="str">
        <f>C1</f>
        <v>BP-NS</v>
      </c>
      <c r="R5" s="105">
        <f>R8</f>
        <v>1261.1999999999998</v>
      </c>
      <c r="S5" s="95">
        <f>R5-R9</f>
        <v>98.399999999999636</v>
      </c>
      <c r="T5" s="105">
        <f>AVERAGE(R8:R10)</f>
        <v>1271.6000000000001</v>
      </c>
      <c r="U5" s="15">
        <v>0</v>
      </c>
      <c r="X5" s="96">
        <f>EDATE(P5,2)+21</f>
        <v>44034</v>
      </c>
      <c r="Z5" s="78">
        <v>500</v>
      </c>
      <c r="AA5" s="78">
        <v>-3</v>
      </c>
      <c r="AB5" s="81">
        <v>10</v>
      </c>
    </row>
    <row r="6" spans="1:28" s="15" customFormat="1">
      <c r="A6" s="96">
        <v>21671</v>
      </c>
      <c r="B6" s="351"/>
      <c r="C6" s="352">
        <v>1449.6</v>
      </c>
      <c r="D6" s="43"/>
      <c r="E6" s="43">
        <f t="shared" si="1"/>
        <v>-5.5512118842846125E-2</v>
      </c>
      <c r="F6" s="43"/>
      <c r="G6" s="43"/>
      <c r="H6" s="5">
        <f>_xlfn.XLOOKUP($A6,Y!$W:$W,Y!$AQ:$AQ,,-1,)</f>
        <v>7.657800010084137E-2</v>
      </c>
      <c r="J6" s="24" t="s">
        <v>740</v>
      </c>
      <c r="K6" s="11">
        <f ca="1">MEDIAN(INDIRECT(_xlfn.CONCAT(K$108)):INDIRECT(K$109))</f>
        <v>1.5233008176865903E-3</v>
      </c>
      <c r="L6" s="11">
        <f ca="1">MEDIAN(INDIRECT(_xlfn.CONCAT(L$108)):INDIRECT(L$109))</f>
        <v>-1.891771019678079E-3</v>
      </c>
      <c r="M6" s="3">
        <f ca="1">MEDIAN(INDIRECT(_xlfn.CONCAT(M$108)):INDIRECT(M$109))</f>
        <v>4.0592783505154717E-2</v>
      </c>
      <c r="N6" s="3">
        <f ca="1">MEDIAN(INDIRECT(_xlfn.CONCAT(N$108)):INDIRECT(N$109))</f>
        <v>3.3630069238377969E-2</v>
      </c>
      <c r="P6" s="1"/>
      <c r="Z6" s="78">
        <v>600</v>
      </c>
      <c r="AA6" s="78">
        <v>-3</v>
      </c>
      <c r="AB6" s="81">
        <v>10</v>
      </c>
    </row>
    <row r="7" spans="1:28" s="15" customFormat="1">
      <c r="A7" s="96">
        <v>21702</v>
      </c>
      <c r="B7" s="351"/>
      <c r="C7" s="352">
        <v>1450.8000000000002</v>
      </c>
      <c r="D7" s="43"/>
      <c r="E7" s="43">
        <f t="shared" si="1"/>
        <v>8.2781456953662236E-4</v>
      </c>
      <c r="F7" s="43"/>
      <c r="G7" s="43"/>
      <c r="H7" s="5">
        <f>_xlfn.XLOOKUP($A7,Y!$W:$W,Y!$AQ:$AQ,,-1,)</f>
        <v>7.657800010084137E-2</v>
      </c>
      <c r="J7" s="24" t="s">
        <v>26</v>
      </c>
      <c r="K7" s="11">
        <f ca="1">_xlfn.QUARTILE.INC(INDIRECT(_xlfn.CONCAT(K$108)):INDIRECT(K$109),3)</f>
        <v>3.628188297074264E-2</v>
      </c>
      <c r="L7" s="11">
        <f ca="1">_xlfn.QUARTILE.INC(INDIRECT(_xlfn.CONCAT(L$108)):INDIRECT(L$109),3)</f>
        <v>7.8676862050554686E-2</v>
      </c>
      <c r="M7" s="3">
        <f ca="1">_xlfn.QUARTILE.INC(INDIRECT(_xlfn.CONCAT(M$108)):INDIRECT(M$109),3)</f>
        <v>0.13184931506849318</v>
      </c>
      <c r="N7" s="3">
        <f ca="1">_xlfn.QUARTILE.INC(INDIRECT(_xlfn.CONCAT(N$108)):INDIRECT(N$109),3)</f>
        <v>0.1362763915547025</v>
      </c>
      <c r="Q7" s="27" t="str">
        <f>Q4</f>
        <v>BP</v>
      </c>
      <c r="R7" s="27" t="str">
        <f>Q5</f>
        <v>BP-NS</v>
      </c>
      <c r="Z7" s="78">
        <v>700</v>
      </c>
      <c r="AA7" s="78">
        <v>-2</v>
      </c>
      <c r="AB7" s="81">
        <v>7</v>
      </c>
    </row>
    <row r="8" spans="1:28" s="15" customFormat="1">
      <c r="A8" s="96">
        <v>21732</v>
      </c>
      <c r="B8" s="351"/>
      <c r="C8" s="352">
        <v>1347.6</v>
      </c>
      <c r="D8" s="43"/>
      <c r="E8" s="43">
        <f t="shared" si="1"/>
        <v>-7.1133167907361683E-2</v>
      </c>
      <c r="F8" s="43"/>
      <c r="G8" s="43"/>
      <c r="H8" s="5">
        <f>_xlfn.XLOOKUP($A8,Y!$W:$W,Y!$AQ:$AQ,,-1,)</f>
        <v>-1.4082450664999802E-2</v>
      </c>
      <c r="J8" s="94"/>
      <c r="K8" s="94"/>
      <c r="L8" s="94"/>
      <c r="M8" s="8"/>
      <c r="N8" s="8"/>
      <c r="P8" s="96">
        <f>P4</f>
        <v>43952</v>
      </c>
      <c r="Q8" s="15">
        <f>VLOOKUP($P8,$A:$H,2,TRUE)</f>
        <v>1220</v>
      </c>
      <c r="R8" s="15">
        <f>VLOOKUP($P8,$A:$H,3,TRUE)</f>
        <v>1261.1999999999998</v>
      </c>
      <c r="Z8" s="78">
        <v>800</v>
      </c>
      <c r="AA8" s="78">
        <v>-1</v>
      </c>
      <c r="AB8" s="83">
        <v>-8</v>
      </c>
    </row>
    <row r="9" spans="1:28">
      <c r="A9" s="96">
        <v>21763</v>
      </c>
      <c r="B9" s="351"/>
      <c r="C9" s="352">
        <v>1276.8000000000002</v>
      </c>
      <c r="E9" s="43">
        <f t="shared" si="1"/>
        <v>-5.2537845057880506E-2</v>
      </c>
      <c r="H9" s="5">
        <f>_xlfn.XLOOKUP($A9,Y!$W:$W,Y!$AQ:$AQ,,-1,)</f>
        <v>-1.4082450664999802E-2</v>
      </c>
      <c r="I9" s="15"/>
      <c r="J9" s="24" t="s">
        <v>741</v>
      </c>
      <c r="K9" s="11">
        <f ca="1">AVEDEV(INDIRECT(_xlfn.CONCAT(K$108)):INDIRECT(K$109))</f>
        <v>4.410006645684119E-2</v>
      </c>
      <c r="L9" s="11">
        <f ca="1">AVEDEV(INDIRECT(_xlfn.CONCAT(L$108)):INDIRECT(L$109))</f>
        <v>0.11176545532075907</v>
      </c>
      <c r="M9" s="3">
        <f ca="1">AVEDEV(INDIRECT(_xlfn.CONCAT(M$108)):INDIRECT(M$109))</f>
        <v>0.1631043182530256</v>
      </c>
      <c r="N9" s="3">
        <f ca="1">AVEDEV(INDIRECT(_xlfn.CONCAT(N$108)):INDIRECT(N$109))</f>
        <v>0.16850609480895315</v>
      </c>
      <c r="P9" s="96">
        <f t="shared" ref="P9:P25" si="2">VLOOKUP(P8-1,$A:$J,1,TRUE)</f>
        <v>43922</v>
      </c>
      <c r="Q9" s="15">
        <f t="shared" ref="Q9:Q25" si="3">VLOOKUP($P9,$A:$H,2,TRUE)</f>
        <v>1074</v>
      </c>
      <c r="R9" s="15">
        <f t="shared" ref="R9:R25" si="4">VLOOKUP($P9,$A:$H,3,TRUE)</f>
        <v>1162.8000000000002</v>
      </c>
      <c r="S9" s="15"/>
      <c r="T9" s="15"/>
      <c r="U9" s="15"/>
      <c r="W9" s="15"/>
      <c r="Z9" s="78">
        <v>900</v>
      </c>
      <c r="AA9" s="78">
        <v>-0.5</v>
      </c>
      <c r="AB9" s="83">
        <v>-5</v>
      </c>
    </row>
    <row r="10" spans="1:28">
      <c r="A10" s="96">
        <v>21794</v>
      </c>
      <c r="B10" s="351"/>
      <c r="C10" s="352">
        <v>1230</v>
      </c>
      <c r="E10" s="43">
        <f t="shared" si="1"/>
        <v>-3.665413533834605E-2</v>
      </c>
      <c r="H10" s="5">
        <f>_xlfn.XLOOKUP($A10,Y!$W:$W,Y!$AQ:$AQ,,-1,)</f>
        <v>-1.4082450664999802E-2</v>
      </c>
      <c r="I10" s="15"/>
      <c r="J10" s="24" t="s">
        <v>742</v>
      </c>
      <c r="K10" s="11">
        <f ca="1">_xlfn.STDEV.S(INDIRECT(_xlfn.CONCAT(K$108)):INDIRECT(K$109))</f>
        <v>6.0196065894059729E-2</v>
      </c>
      <c r="L10" s="11">
        <f ca="1">_xlfn.STDEV.S(INDIRECT(_xlfn.CONCAT(L$108)):INDIRECT(L$109))</f>
        <v>0.15301230455261478</v>
      </c>
      <c r="M10" s="3">
        <f ca="1">_xlfn.STDEV.S(INDIRECT(_xlfn.CONCAT(M$108)):INDIRECT(M$109))</f>
        <v>0.22863330772970714</v>
      </c>
      <c r="N10" s="3">
        <f ca="1">_xlfn.STDEV.S(INDIRECT(_xlfn.CONCAT(N$108)):INDIRECT(N$109))</f>
        <v>0.23180029587208509</v>
      </c>
      <c r="P10" s="96">
        <f t="shared" si="2"/>
        <v>43891</v>
      </c>
      <c r="Q10" s="15">
        <f t="shared" si="3"/>
        <v>1350</v>
      </c>
      <c r="R10" s="15">
        <f t="shared" si="4"/>
        <v>1390.8</v>
      </c>
      <c r="S10" s="15"/>
      <c r="T10" s="15"/>
      <c r="U10" s="15"/>
      <c r="W10" s="15"/>
      <c r="Z10" s="78">
        <v>1000</v>
      </c>
      <c r="AA10" s="79">
        <v>0</v>
      </c>
      <c r="AB10" s="83">
        <v>-3</v>
      </c>
    </row>
    <row r="11" spans="1:28">
      <c r="A11" s="96">
        <v>21824</v>
      </c>
      <c r="B11" s="351"/>
      <c r="C11" s="352">
        <v>1135.1999999999998</v>
      </c>
      <c r="E11" s="43">
        <f t="shared" si="1"/>
        <v>-7.7073170731707497E-2</v>
      </c>
      <c r="H11" s="5">
        <f>_xlfn.XLOOKUP($A11,Y!$W:$W,Y!$AQ:$AQ,,-1,)</f>
        <v>-6.2926850570226289E-3</v>
      </c>
      <c r="I11" s="15"/>
      <c r="J11" s="24" t="s">
        <v>743</v>
      </c>
      <c r="K11" s="94">
        <f ca="1">K10/K9</f>
        <v>1.3649880993483534</v>
      </c>
      <c r="L11" s="94">
        <f ca="1">L10/L9</f>
        <v>1.3690482816312082</v>
      </c>
      <c r="M11" s="94">
        <f t="shared" ref="M11:N11" ca="1" si="5">M10/M9</f>
        <v>1.4017612174744856</v>
      </c>
      <c r="N11" s="94">
        <f t="shared" ca="1" si="5"/>
        <v>1.3756196542023771</v>
      </c>
      <c r="P11" s="96">
        <f t="shared" si="2"/>
        <v>43862</v>
      </c>
      <c r="Q11" s="15">
        <f t="shared" si="3"/>
        <v>1452</v>
      </c>
      <c r="R11" s="15">
        <f t="shared" si="4"/>
        <v>1202.4000000000001</v>
      </c>
      <c r="S11" s="15"/>
      <c r="T11" s="15"/>
      <c r="U11" s="15"/>
      <c r="W11" s="15"/>
      <c r="Z11" s="78">
        <v>1100</v>
      </c>
      <c r="AA11" s="78">
        <v>1</v>
      </c>
      <c r="AB11" s="79">
        <v>0</v>
      </c>
    </row>
    <row r="12" spans="1:28">
      <c r="A12" s="96">
        <v>21855</v>
      </c>
      <c r="B12" s="351"/>
      <c r="C12" s="352">
        <v>909.59999999999991</v>
      </c>
      <c r="E12" s="43">
        <f t="shared" si="1"/>
        <v>-0.19873150105708237</v>
      </c>
      <c r="H12" s="5">
        <f>_xlfn.XLOOKUP($A12,Y!$W:$W,Y!$AQ:$AQ,,-1,)</f>
        <v>-6.2926850570226289E-3</v>
      </c>
      <c r="I12" s="15"/>
      <c r="J12" s="24" t="s">
        <v>744</v>
      </c>
      <c r="K12" s="94">
        <f t="shared" ref="K12:L12" ca="1" si="6">IF(K4="",K3,K4)/K9</f>
        <v>3.4717774543677358E-3</v>
      </c>
      <c r="L12" s="94">
        <f t="shared" ca="1" si="6"/>
        <v>3.9899072243914854E-3</v>
      </c>
      <c r="M12" s="94">
        <f t="shared" ref="M12:N12" ca="1" si="7">IF(M4="",M3,M4)/M9</f>
        <v>3.1384807890036621E-2</v>
      </c>
      <c r="N12" s="94">
        <f t="shared" ca="1" si="7"/>
        <v>1.2457250452150587E-2</v>
      </c>
      <c r="P12" s="96">
        <f t="shared" si="2"/>
        <v>43831</v>
      </c>
      <c r="Q12" s="15">
        <f t="shared" si="3"/>
        <v>1550</v>
      </c>
      <c r="R12" s="15">
        <f t="shared" si="4"/>
        <v>1353.6</v>
      </c>
      <c r="S12" s="15"/>
      <c r="T12" s="15"/>
      <c r="U12" s="15"/>
      <c r="W12" s="15"/>
      <c r="Z12" s="78">
        <v>1200</v>
      </c>
      <c r="AA12" s="78">
        <v>1.5</v>
      </c>
      <c r="AB12" s="81">
        <v>2</v>
      </c>
    </row>
    <row r="13" spans="1:28">
      <c r="A13" s="96">
        <v>21885</v>
      </c>
      <c r="B13" s="351"/>
      <c r="C13" s="352">
        <v>882</v>
      </c>
      <c r="E13" s="43">
        <f t="shared" si="1"/>
        <v>-3.0343007915567211E-2</v>
      </c>
      <c r="H13" s="5">
        <f>_xlfn.XLOOKUP($A13,Y!$W:$W,Y!$AQ:$AQ,,-1,)</f>
        <v>-6.2926850570226289E-3</v>
      </c>
      <c r="I13" s="15"/>
      <c r="J13" s="24" t="s">
        <v>14</v>
      </c>
      <c r="K13" s="94">
        <f ca="1">SKEW(INDIRECT(_xlfn.CONCAT(K$108)):INDIRECT(K$109))</f>
        <v>0.22002599971018988</v>
      </c>
      <c r="L13" s="94">
        <f ca="1">SKEW(INDIRECT(_xlfn.CONCAT(L$108)):INDIRECT(L$109))</f>
        <v>1.1509751663167109</v>
      </c>
      <c r="M13" s="94">
        <f ca="1">SKEW(INDIRECT(_xlfn.CONCAT(M$108)):INDIRECT(M$109))</f>
        <v>0.3737452790917547</v>
      </c>
      <c r="N13" s="94">
        <f ca="1">SKEW(INDIRECT(_xlfn.CONCAT(N$108)):INDIRECT(N$109))</f>
        <v>0.40211661738544541</v>
      </c>
      <c r="P13" s="96">
        <f t="shared" si="2"/>
        <v>43800</v>
      </c>
      <c r="Q13" s="15">
        <f t="shared" si="3"/>
        <v>1420</v>
      </c>
      <c r="R13" s="15">
        <f t="shared" si="4"/>
        <v>1287.5999999999999</v>
      </c>
      <c r="S13" s="15"/>
      <c r="T13" s="15"/>
      <c r="U13" s="15"/>
      <c r="W13" s="15"/>
      <c r="Z13" s="78">
        <v>1300</v>
      </c>
      <c r="AA13" s="78">
        <v>2</v>
      </c>
      <c r="AB13" s="81">
        <v>3</v>
      </c>
    </row>
    <row r="14" spans="1:28">
      <c r="A14" s="96">
        <v>21916</v>
      </c>
      <c r="B14" s="352">
        <v>1092</v>
      </c>
      <c r="C14" s="352">
        <v>751.2</v>
      </c>
      <c r="D14" s="42"/>
      <c r="E14" s="43">
        <f t="shared" si="1"/>
        <v>-0.14829931972789112</v>
      </c>
      <c r="G14" s="43">
        <f>C14/C2-1</f>
        <v>-0.17305151915455752</v>
      </c>
      <c r="H14" s="5">
        <f>_xlfn.XLOOKUP($A14,Y!$W:$W,Y!$AQ:$AQ,,-1,)</f>
        <v>6.7568349087067103E-2</v>
      </c>
      <c r="J14" s="24" t="s">
        <v>15</v>
      </c>
      <c r="K14" s="94">
        <f ca="1">KURT(INDIRECT(_xlfn.CONCAT(K$108)):INDIRECT(K$109))</f>
        <v>3.1748258674197105</v>
      </c>
      <c r="L14" s="94">
        <f ca="1">KURT(INDIRECT(_xlfn.CONCAT(L$108)):INDIRECT(L$109))</f>
        <v>2.3652025222510038</v>
      </c>
      <c r="M14" s="94">
        <f ca="1">KURT(INDIRECT(_xlfn.CONCAT(M$108)):INDIRECT(M$109))</f>
        <v>1.502022296985174</v>
      </c>
      <c r="N14" s="94">
        <f ca="1">KURT(INDIRECT(_xlfn.CONCAT(N$108)):INDIRECT(N$109))</f>
        <v>1.3876079450241972</v>
      </c>
      <c r="P14" s="96">
        <f t="shared" si="2"/>
        <v>43770</v>
      </c>
      <c r="Q14" s="15">
        <f t="shared" si="3"/>
        <v>1474</v>
      </c>
      <c r="R14" s="15">
        <f t="shared" si="4"/>
        <v>1290</v>
      </c>
      <c r="S14" s="15"/>
      <c r="T14" s="15"/>
      <c r="U14" s="15"/>
      <c r="W14" s="15"/>
      <c r="Z14" s="79">
        <v>1400</v>
      </c>
      <c r="AA14" s="78">
        <v>2.5</v>
      </c>
      <c r="AB14" s="81">
        <v>4</v>
      </c>
    </row>
    <row r="15" spans="1:28">
      <c r="A15" s="96">
        <v>21947</v>
      </c>
      <c r="B15" s="352">
        <v>1088</v>
      </c>
      <c r="C15" s="352">
        <v>817.19999999999993</v>
      </c>
      <c r="D15" s="42">
        <f>B15/B14-1</f>
        <v>-3.66300366300365E-3</v>
      </c>
      <c r="E15" s="43">
        <f t="shared" si="1"/>
        <v>8.785942492012766E-2</v>
      </c>
      <c r="G15" s="43">
        <f t="shared" ref="F15:G26" si="8">C15/C3-1</f>
        <v>-0.13797468354430387</v>
      </c>
      <c r="H15" s="5">
        <f>_xlfn.XLOOKUP($A15,Y!$W:$W,Y!$AQ:$AQ,,-1,)</f>
        <v>6.7568349087067103E-2</v>
      </c>
      <c r="P15" s="96">
        <f t="shared" si="2"/>
        <v>43739</v>
      </c>
      <c r="Q15" s="15">
        <f t="shared" si="3"/>
        <v>1461</v>
      </c>
      <c r="R15" s="15">
        <f t="shared" si="4"/>
        <v>1580.3999999999999</v>
      </c>
      <c r="S15" s="15"/>
      <c r="T15" s="15"/>
      <c r="U15" s="15"/>
      <c r="W15" s="15"/>
      <c r="Z15" s="79">
        <v>1500</v>
      </c>
      <c r="AA15" s="78">
        <v>3</v>
      </c>
      <c r="AB15" s="81">
        <v>5</v>
      </c>
    </row>
    <row r="16" spans="1:28">
      <c r="A16" s="96">
        <v>21976</v>
      </c>
      <c r="B16" s="352">
        <v>955</v>
      </c>
      <c r="C16" s="352">
        <v>1068</v>
      </c>
      <c r="D16" s="42">
        <f t="shared" ref="D16:E79" si="9">B16/B15-1</f>
        <v>-0.12224264705882348</v>
      </c>
      <c r="E16" s="43">
        <f t="shared" si="1"/>
        <v>0.30690161527165949</v>
      </c>
      <c r="G16" s="43">
        <f t="shared" si="8"/>
        <v>-0.25210084033613445</v>
      </c>
      <c r="H16" s="5">
        <f>_xlfn.XLOOKUP($A16,Y!$W:$W,Y!$AQ:$AQ,,-1,)</f>
        <v>6.7568349087067103E-2</v>
      </c>
      <c r="J16" s="25" t="s">
        <v>745</v>
      </c>
      <c r="K16" s="265">
        <f ca="1">COUNTIF(INDIRECT(_xlfn.CONCAT(K$108)):INDIRECT(K$109),"&gt;0")/K$2</f>
        <v>0.51381215469613262</v>
      </c>
      <c r="L16" s="265">
        <f ca="1">COUNTIF(INDIRECT(_xlfn.CONCAT(L$108)):INDIRECT(L$109),"&gt;0")/L$2</f>
        <v>0.49184782608695654</v>
      </c>
      <c r="M16" s="265">
        <f ca="1">COUNTIF(INDIRECT(_xlfn.CONCAT(M$108)):INDIRECT(M$109),"&gt;0")/M$2</f>
        <v>0.58765778401122015</v>
      </c>
      <c r="N16" s="265">
        <f ca="1">COUNTIF(INDIRECT(_xlfn.CONCAT(N$108)):INDIRECT(N$109),"&gt;0")/N$2</f>
        <v>0.56689655172413789</v>
      </c>
      <c r="P16" s="96">
        <f t="shared" si="2"/>
        <v>43709</v>
      </c>
      <c r="Q16" s="15">
        <f t="shared" si="3"/>
        <v>1391</v>
      </c>
      <c r="R16" s="15">
        <f t="shared" si="4"/>
        <v>1378.8000000000002</v>
      </c>
      <c r="S16" s="15"/>
      <c r="T16" s="15"/>
      <c r="U16" s="15"/>
      <c r="W16" s="15"/>
      <c r="Z16" s="78">
        <v>1600</v>
      </c>
      <c r="AA16" s="78">
        <v>4</v>
      </c>
      <c r="AB16" s="81">
        <v>8</v>
      </c>
    </row>
    <row r="17" spans="1:28">
      <c r="A17" s="96">
        <v>22007</v>
      </c>
      <c r="B17" s="352">
        <v>1016</v>
      </c>
      <c r="C17" s="352">
        <v>1213.1999999999998</v>
      </c>
      <c r="D17" s="42">
        <f t="shared" si="9"/>
        <v>6.3874345549738143E-2</v>
      </c>
      <c r="E17" s="43">
        <f t="shared" si="1"/>
        <v>0.1359550561797751</v>
      </c>
      <c r="G17" s="43">
        <f t="shared" si="8"/>
        <v>-0.20953870211102443</v>
      </c>
      <c r="H17" s="5">
        <f>_xlfn.XLOOKUP($A17,Y!$W:$W,Y!$AQ:$AQ,,-1,)</f>
        <v>-4.466871318161203E-2</v>
      </c>
      <c r="J17" s="25" t="s">
        <v>746</v>
      </c>
      <c r="K17" s="265">
        <f ca="1">COUNTIF(INDIRECT(_xlfn.CONCAT(K$108)):INDIRECT(K$109),"&lt;0")/K$2</f>
        <v>0.48342541436464087</v>
      </c>
      <c r="L17" s="265">
        <f ca="1">COUNTIF(INDIRECT(_xlfn.CONCAT(L$108)):INDIRECT(L$109),"&lt;0")/L$2</f>
        <v>0.50815217391304346</v>
      </c>
      <c r="M17" s="265">
        <f ca="1">COUNTIF(INDIRECT(_xlfn.CONCAT(M$108)):INDIRECT(M$109),"&lt;0")/M$2</f>
        <v>0.40813464235624125</v>
      </c>
      <c r="N17" s="265">
        <f ca="1">COUNTIF(INDIRECT(_xlfn.CONCAT(N$108)):INDIRECT(N$109),"&lt;0")/N$2</f>
        <v>0.4303448275862069</v>
      </c>
      <c r="P17" s="96">
        <f t="shared" si="2"/>
        <v>43678</v>
      </c>
      <c r="Q17" s="15">
        <f t="shared" si="3"/>
        <v>1425</v>
      </c>
      <c r="R17" s="15">
        <f t="shared" si="4"/>
        <v>1533.6</v>
      </c>
      <c r="S17" s="15"/>
      <c r="T17" s="15"/>
      <c r="U17" s="15"/>
      <c r="W17" s="15"/>
      <c r="Z17" s="78">
        <v>1700</v>
      </c>
      <c r="AA17" s="78">
        <v>4.5</v>
      </c>
      <c r="AB17" s="81">
        <v>9</v>
      </c>
    </row>
    <row r="18" spans="1:28">
      <c r="A18" s="96">
        <v>22037</v>
      </c>
      <c r="B18" s="352">
        <v>1052</v>
      </c>
      <c r="C18" s="352">
        <v>1240.8000000000002</v>
      </c>
      <c r="D18" s="42">
        <f t="shared" si="9"/>
        <v>3.5433070866141669E-2</v>
      </c>
      <c r="E18" s="43">
        <f t="shared" si="1"/>
        <v>2.2749752720079508E-2</v>
      </c>
      <c r="G18" s="43">
        <f t="shared" si="8"/>
        <v>-0.14403973509933754</v>
      </c>
      <c r="H18" s="5">
        <f>_xlfn.XLOOKUP($A18,Y!$W:$W,Y!$AQ:$AQ,,-1,)</f>
        <v>-4.466871318161203E-2</v>
      </c>
      <c r="J18" s="25" t="s">
        <v>747</v>
      </c>
      <c r="K18" s="266">
        <f ca="1">1-SUM(K16:K17)</f>
        <v>2.7624309392264568E-3</v>
      </c>
      <c r="L18" s="266">
        <f ca="1">1-SUM(L16:L17)</f>
        <v>0</v>
      </c>
      <c r="M18" s="266">
        <f t="shared" ref="M18:N18" ca="1" si="10">1-SUM(M16:M17)</f>
        <v>4.2075736325386526E-3</v>
      </c>
      <c r="N18" s="266">
        <f t="shared" ca="1" si="10"/>
        <v>2.7586206896552667E-3</v>
      </c>
      <c r="P18" s="96">
        <f t="shared" si="2"/>
        <v>43647</v>
      </c>
      <c r="Q18" s="15">
        <f t="shared" si="3"/>
        <v>1317</v>
      </c>
      <c r="R18" s="15">
        <f t="shared" si="4"/>
        <v>1425.6</v>
      </c>
      <c r="S18" s="15"/>
      <c r="T18" s="15"/>
      <c r="U18" s="15"/>
      <c r="W18" s="15"/>
      <c r="Z18" s="78">
        <v>1800</v>
      </c>
      <c r="AA18" s="78">
        <v>5</v>
      </c>
      <c r="AB18" s="81">
        <v>10</v>
      </c>
    </row>
    <row r="19" spans="1:28">
      <c r="A19" s="96">
        <v>22068</v>
      </c>
      <c r="B19" s="352">
        <v>958</v>
      </c>
      <c r="C19" s="352">
        <v>1137.5999999999999</v>
      </c>
      <c r="D19" s="42">
        <f t="shared" si="9"/>
        <v>-8.9353612167300422E-2</v>
      </c>
      <c r="E19" s="43">
        <f t="shared" si="1"/>
        <v>-8.3172147001934427E-2</v>
      </c>
      <c r="G19" s="43">
        <f t="shared" si="8"/>
        <v>-0.21588089330024829</v>
      </c>
      <c r="H19" s="5">
        <f>_xlfn.XLOOKUP($A19,Y!$W:$W,Y!$AQ:$AQ,,-1,)</f>
        <v>-4.466871318161203E-2</v>
      </c>
      <c r="J19" s="25" t="s">
        <v>748</v>
      </c>
      <c r="K19" s="267">
        <f ca="1">IF(K$16=1,"",IFERROR(AVERAGEIF(INDIRECT(_xlfn.CONCAT(K$108)):INDIRECT(K$109),"&gt;0"),""))</f>
        <v>4.4844789561404197E-2</v>
      </c>
      <c r="L19" s="267">
        <f ca="1">IF(L$16=1,"",IFERROR(AVERAGEIF(INDIRECT(_xlfn.CONCAT(L$108)):INDIRECT(L$109),"&gt;0"),""))</f>
        <v>0.12441556633439546</v>
      </c>
      <c r="M19" s="267">
        <f ca="1">IF(M$16=1,"",IFERROR(AVERAGEIF(INDIRECT(_xlfn.CONCAT(M$108)):INDIRECT(M$109),"&gt;0"),""))</f>
        <v>0.16872654078288513</v>
      </c>
      <c r="N19" s="267">
        <f ca="1">IF(N$16=1,"",IFERROR(AVERAGEIF(INDIRECT(_xlfn.CONCAT(N$108)):INDIRECT(N$109),"&gt;0"),""))</f>
        <v>0.17637103293133341</v>
      </c>
      <c r="P19" s="96">
        <f t="shared" si="2"/>
        <v>43617</v>
      </c>
      <c r="Q19" s="15">
        <f t="shared" si="3"/>
        <v>1232</v>
      </c>
      <c r="R19" s="15">
        <f t="shared" si="4"/>
        <v>1332</v>
      </c>
      <c r="S19" s="15"/>
      <c r="T19" s="15"/>
      <c r="U19" s="15"/>
      <c r="W19" s="15"/>
      <c r="Z19" s="78">
        <v>1900</v>
      </c>
      <c r="AA19" s="78">
        <v>6</v>
      </c>
      <c r="AB19" s="83">
        <v>-7</v>
      </c>
    </row>
    <row r="20" spans="1:28">
      <c r="A20" s="96">
        <v>22098</v>
      </c>
      <c r="B20" s="352">
        <v>999</v>
      </c>
      <c r="C20" s="352">
        <v>1035.5999999999999</v>
      </c>
      <c r="D20" s="42">
        <f t="shared" si="9"/>
        <v>4.2797494780793421E-2</v>
      </c>
      <c r="E20" s="43">
        <f t="shared" si="1"/>
        <v>-8.9662447257383926E-2</v>
      </c>
      <c r="G20" s="43">
        <f t="shared" si="8"/>
        <v>-0.23152270703472844</v>
      </c>
      <c r="H20" s="5">
        <f>_xlfn.XLOOKUP($A20,Y!$W:$W,Y!$AQ:$AQ,,-1,)</f>
        <v>-3.8259195197076767E-4</v>
      </c>
      <c r="J20" s="25" t="s">
        <v>749</v>
      </c>
      <c r="K20" s="267">
        <f ca="1">IF(K$17=1,"",IFERROR(AVERAGEIF(INDIRECT(_xlfn.CONCAT(K$108)):INDIRECT(K$109),"&lt;0"),""))</f>
        <v>-4.3608076532291859E-2</v>
      </c>
      <c r="L20" s="267">
        <f ca="1">IF(L$17=1,"",IFERROR(AVERAGEIF(INDIRECT(_xlfn.CONCAT(L$108)):INDIRECT(L$109),"&lt;0"),""))</f>
        <v>-9.8455287626938448E-2</v>
      </c>
      <c r="M20" s="267">
        <f ca="1">IF(M$17=1,"",IFERROR(AVERAGEIF(INDIRECT(_xlfn.CONCAT(M$108)):INDIRECT(M$109),"&lt;0"),""))</f>
        <v>-0.16608834566178535</v>
      </c>
      <c r="N20" s="267">
        <f ca="1">IF(N$17=1,"",IFERROR(AVERAGEIF(INDIRECT(_xlfn.CONCAT(N$108)):INDIRECT(N$109),"&lt;0"),""))</f>
        <v>-0.16498754734927162</v>
      </c>
      <c r="P20" s="96">
        <f t="shared" si="2"/>
        <v>43586</v>
      </c>
      <c r="Q20" s="15">
        <f t="shared" si="3"/>
        <v>1299</v>
      </c>
      <c r="R20" s="15">
        <f t="shared" si="4"/>
        <v>1491.6</v>
      </c>
      <c r="Z20" s="78">
        <v>2000</v>
      </c>
      <c r="AA20" s="78">
        <v>6.5</v>
      </c>
      <c r="AB20" s="83">
        <v>-9</v>
      </c>
    </row>
    <row r="21" spans="1:28">
      <c r="A21" s="96">
        <v>22129</v>
      </c>
      <c r="B21" s="352">
        <v>994</v>
      </c>
      <c r="C21" s="352">
        <v>1124.4000000000001</v>
      </c>
      <c r="D21" s="42">
        <f t="shared" si="9"/>
        <v>-5.0050050050050032E-3</v>
      </c>
      <c r="E21" s="43">
        <f t="shared" si="1"/>
        <v>8.5747392815759271E-2</v>
      </c>
      <c r="G21" s="43">
        <f t="shared" si="8"/>
        <v>-0.11936090225563911</v>
      </c>
      <c r="H21" s="5">
        <f>_xlfn.XLOOKUP($A21,Y!$W:$W,Y!$AQ:$AQ,,-1,)</f>
        <v>-3.8259195197076767E-4</v>
      </c>
      <c r="J21" s="25" t="s">
        <v>803</v>
      </c>
      <c r="K21" s="268">
        <f ca="1">IF(K$17=0,"",IFERROR(K$16*K$19,""))</f>
        <v>2.3041797951439725E-2</v>
      </c>
      <c r="L21" s="268">
        <f t="shared" ref="L21:N21" ca="1" si="11">IF(L$17=0,"",IFERROR(L$16*L$19,""))</f>
        <v>6.1193525832949944E-2</v>
      </c>
      <c r="M21" s="268">
        <f t="shared" ca="1" si="11"/>
        <v>9.9153465060349041E-2</v>
      </c>
      <c r="N21" s="268">
        <f t="shared" ca="1" si="11"/>
        <v>9.9984130392797271E-2</v>
      </c>
      <c r="P21" s="96">
        <f t="shared" si="2"/>
        <v>43556</v>
      </c>
      <c r="Q21" s="15">
        <f t="shared" si="3"/>
        <v>1290</v>
      </c>
      <c r="R21" s="15">
        <f t="shared" si="4"/>
        <v>1424.4</v>
      </c>
      <c r="Z21" s="78">
        <v>2100</v>
      </c>
      <c r="AA21" s="78">
        <v>7</v>
      </c>
      <c r="AB21" s="83">
        <v>-10</v>
      </c>
    </row>
    <row r="22" spans="1:28">
      <c r="A22" s="96">
        <v>22160</v>
      </c>
      <c r="B22" s="352">
        <v>984</v>
      </c>
      <c r="C22" s="352">
        <v>1018.8000000000001</v>
      </c>
      <c r="D22" s="42">
        <f t="shared" si="9"/>
        <v>-1.0060362173038184E-2</v>
      </c>
      <c r="E22" s="43">
        <f t="shared" si="1"/>
        <v>-9.3916755602988289E-2</v>
      </c>
      <c r="G22" s="43">
        <f t="shared" si="8"/>
        <v>-0.17170731707317066</v>
      </c>
      <c r="H22" s="5">
        <f>_xlfn.XLOOKUP($A22,Y!$W:$W,Y!$AQ:$AQ,,-1,)</f>
        <v>-3.8259195197076767E-4</v>
      </c>
      <c r="J22" s="25" t="s">
        <v>804</v>
      </c>
      <c r="K22" s="268">
        <f ca="1">IF(K$16=0,"",IFERROR(K$17*K$20,""))</f>
        <v>-2.1081252467268163E-2</v>
      </c>
      <c r="L22" s="268">
        <f t="shared" ref="L22:N22" ca="1" si="12">IF(L$16=0,"",IFERROR(L$17*L$20,""))</f>
        <v>-5.0030268440862745E-2</v>
      </c>
      <c r="M22" s="268">
        <f t="shared" ca="1" si="12"/>
        <v>-6.7786407556212541E-2</v>
      </c>
      <c r="N22" s="268">
        <f t="shared" ca="1" si="12"/>
        <v>-7.1001537617893448E-2</v>
      </c>
      <c r="P22" s="96">
        <f t="shared" si="2"/>
        <v>43525</v>
      </c>
      <c r="Q22" s="15">
        <f t="shared" si="3"/>
        <v>1288</v>
      </c>
      <c r="R22" s="15">
        <f t="shared" si="4"/>
        <v>1268.4000000000001</v>
      </c>
      <c r="Z22" s="78">
        <v>2200</v>
      </c>
      <c r="AA22" s="78">
        <v>8</v>
      </c>
      <c r="AB22" s="83">
        <v>-10</v>
      </c>
    </row>
    <row r="23" spans="1:28">
      <c r="A23" s="96">
        <v>22190</v>
      </c>
      <c r="B23" s="352">
        <v>972</v>
      </c>
      <c r="C23" s="352">
        <v>979.19999999999993</v>
      </c>
      <c r="D23" s="42">
        <f t="shared" si="9"/>
        <v>-1.2195121951219523E-2</v>
      </c>
      <c r="E23" s="43">
        <f t="shared" si="1"/>
        <v>-3.88692579505302E-2</v>
      </c>
      <c r="G23" s="43">
        <f t="shared" si="8"/>
        <v>-0.13742071881606754</v>
      </c>
      <c r="H23" s="5">
        <f>_xlfn.XLOOKUP($A23,Y!$W:$W,Y!$AQ:$AQ,,-1,)</f>
        <v>-6.5253042619256019E-2</v>
      </c>
      <c r="J23" s="25"/>
      <c r="K23" s="268"/>
      <c r="L23" s="268"/>
      <c r="M23" s="268"/>
      <c r="N23" s="268"/>
      <c r="P23" s="96">
        <f t="shared" si="2"/>
        <v>43497</v>
      </c>
      <c r="Q23" s="15">
        <f t="shared" si="3"/>
        <v>1287</v>
      </c>
      <c r="R23" s="15">
        <f t="shared" si="4"/>
        <v>1076.4000000000001</v>
      </c>
      <c r="Z23" s="78">
        <v>2300</v>
      </c>
      <c r="AA23" s="78">
        <v>9</v>
      </c>
      <c r="AB23" s="83">
        <v>-10</v>
      </c>
    </row>
    <row r="24" spans="1:28">
      <c r="A24" s="96">
        <v>22221</v>
      </c>
      <c r="B24" s="352">
        <v>979</v>
      </c>
      <c r="C24" s="352">
        <v>886.80000000000007</v>
      </c>
      <c r="D24" s="42">
        <f t="shared" si="9"/>
        <v>7.2016460905350854E-3</v>
      </c>
      <c r="E24" s="43">
        <f t="shared" si="1"/>
        <v>-9.4362745098039102E-2</v>
      </c>
      <c r="G24" s="43">
        <f t="shared" si="8"/>
        <v>-2.506596306068587E-2</v>
      </c>
      <c r="H24" s="5">
        <f>_xlfn.XLOOKUP($A24,Y!$W:$W,Y!$AQ:$AQ,,-1,)</f>
        <v>-6.5253042619256019E-2</v>
      </c>
      <c r="J24" s="24" t="s">
        <v>805</v>
      </c>
      <c r="K24" s="11">
        <f ca="1">IF(K$4="","",K$3-K$4)</f>
        <v>1.8074398677106122E-3</v>
      </c>
      <c r="L24" s="11">
        <f t="shared" ref="L24:N24" ca="1" si="13">IF(L$4="","",L$3-L$4)</f>
        <v>1.0717323594465509E-2</v>
      </c>
      <c r="M24" s="11">
        <f t="shared" ca="1" si="13"/>
        <v>2.6248059809729961E-2</v>
      </c>
      <c r="N24" s="11">
        <f t="shared" ca="1" si="13"/>
        <v>2.6883470149155111E-2</v>
      </c>
      <c r="P24" s="96">
        <f t="shared" si="2"/>
        <v>43466</v>
      </c>
      <c r="Q24" s="15">
        <f t="shared" si="3"/>
        <v>1316</v>
      </c>
      <c r="R24" s="15">
        <f t="shared" si="4"/>
        <v>1132.8000000000002</v>
      </c>
      <c r="Z24" s="78">
        <v>2400</v>
      </c>
      <c r="AA24" s="78">
        <v>9.5</v>
      </c>
      <c r="AB24" s="83">
        <v>-10</v>
      </c>
    </row>
    <row r="25" spans="1:28">
      <c r="A25" s="96">
        <v>22251</v>
      </c>
      <c r="B25" s="352">
        <v>951</v>
      </c>
      <c r="C25" s="352">
        <v>704.40000000000009</v>
      </c>
      <c r="D25" s="42">
        <f t="shared" si="9"/>
        <v>-2.8600612870275821E-2</v>
      </c>
      <c r="E25" s="43">
        <f t="shared" si="1"/>
        <v>-0.2056833558863328</v>
      </c>
      <c r="G25" s="43">
        <f t="shared" si="8"/>
        <v>-0.20136054421768701</v>
      </c>
      <c r="H25" s="5">
        <f>_xlfn.XLOOKUP($A25,Y!$W:$W,Y!$AQ:$AQ,,-1,)</f>
        <v>-6.5253042619256019E-2</v>
      </c>
      <c r="J25" s="24" t="s">
        <v>806</v>
      </c>
      <c r="K25" s="307">
        <f ca="1">IF(K$4="","",(K$4-(K$3-_xlfn.VAR.P(INDIRECT(_xlfn.CONCAT(K$108)):INDIRECT(K$109))/2)))</f>
        <v>1.8408439020896165E-6</v>
      </c>
      <c r="L25" s="307">
        <f ca="1">IF(L$4="","",(L$4-(L$3-_xlfn.VAR.P(INDIRECT(_xlfn.CONCAT(L$108)):INDIRECT(L$109))/2)))</f>
        <v>9.7315366654608833E-4</v>
      </c>
      <c r="M25" s="307">
        <f ca="1">IF(M$4="","",(M$4-(M$3-_xlfn.VAR.P(INDIRECT(_xlfn.CONCAT(M$108)):INDIRECT(M$109))/2)))</f>
        <v>-1.4812232358691127E-4</v>
      </c>
      <c r="N25" s="307">
        <f ca="1">IF(N$4="","",(N$4-(N$3-_xlfn.VAR.P(INDIRECT(_xlfn.CONCAT(N$108)):INDIRECT(N$109))/2)))</f>
        <v>-5.4837688145733393E-5</v>
      </c>
      <c r="P25" s="96">
        <f t="shared" si="2"/>
        <v>43435</v>
      </c>
      <c r="Q25" s="15">
        <f t="shared" si="3"/>
        <v>1339</v>
      </c>
      <c r="R25" s="15">
        <f t="shared" si="4"/>
        <v>1159.1999999999998</v>
      </c>
    </row>
    <row r="26" spans="1:28">
      <c r="A26" s="96">
        <v>22282</v>
      </c>
      <c r="B26" s="352">
        <v>969</v>
      </c>
      <c r="C26" s="352">
        <v>716.40000000000009</v>
      </c>
      <c r="D26" s="42">
        <f t="shared" si="9"/>
        <v>1.8927444794952786E-2</v>
      </c>
      <c r="E26" s="43">
        <f t="shared" si="1"/>
        <v>1.7035775127768327E-2</v>
      </c>
      <c r="F26" s="43">
        <f t="shared" si="8"/>
        <v>-0.11263736263736268</v>
      </c>
      <c r="G26" s="43">
        <f t="shared" si="8"/>
        <v>-4.6325878594249192E-2</v>
      </c>
      <c r="H26" s="5">
        <f>_xlfn.XLOOKUP($A26,Y!$W:$W,Y!$AQ:$AQ,,-1,)</f>
        <v>1.3508573207505092E-2</v>
      </c>
      <c r="J26" s="24" t="s">
        <v>807</v>
      </c>
      <c r="K26" s="109">
        <f ca="1">K$3/_xlfn.VAR.P(INDIRECT(_xlfn.CONCAT(K$108)):INDIRECT(K$109))</f>
        <v>0.5418024609415254</v>
      </c>
      <c r="L26" s="109">
        <f ca="1">L$3/_xlfn.VAR.P(INDIRECT(_xlfn.CONCAT(L$108)):INDIRECT(L$109))</f>
        <v>0.47745088343472958</v>
      </c>
      <c r="M26" s="109">
        <f ca="1">M$3/_xlfn.VAR.P(INDIRECT(_xlfn.CONCAT(M$108)):INDIRECT(M$109))</f>
        <v>0.60090292401638756</v>
      </c>
      <c r="N26" s="109">
        <f ca="1">N$3/_xlfn.VAR.P(INDIRECT(_xlfn.CONCAT(N$108)):INDIRECT(N$109))</f>
        <v>0.54014293902279764</v>
      </c>
    </row>
    <row r="27" spans="1:28">
      <c r="A27" s="96">
        <v>22313</v>
      </c>
      <c r="B27" s="352">
        <v>961</v>
      </c>
      <c r="C27" s="352">
        <v>705.59999999999991</v>
      </c>
      <c r="D27" s="42">
        <f t="shared" si="9"/>
        <v>-8.2559339525283271E-3</v>
      </c>
      <c r="E27" s="43">
        <f t="shared" si="1"/>
        <v>-1.5075376884422398E-2</v>
      </c>
      <c r="F27" s="43">
        <f t="shared" ref="F27:F90" si="14">B27/B15-1</f>
        <v>-0.11672794117647056</v>
      </c>
      <c r="G27" s="43">
        <f t="shared" ref="G27:G90" si="15">C27/C15-1</f>
        <v>-0.13656387665198244</v>
      </c>
      <c r="H27" s="5">
        <f>_xlfn.XLOOKUP($A27,Y!$W:$W,Y!$AQ:$AQ,,-1,)</f>
        <v>1.3508573207505092E-2</v>
      </c>
      <c r="J27" s="24" t="s">
        <v>812</v>
      </c>
      <c r="K27" s="267">
        <f ca="1">IF(K$4="","",K$3^2/(2*_xlfn.VAR.P(INDIRECT(_xlfn.CONCAT(K$108)):INDIRECT(K$109))))</f>
        <v>5.3111418405598157E-4</v>
      </c>
      <c r="L27" s="267">
        <f ca="1">IF(L$4="","",L$3^2/(2*_xlfn.VAR.P(INDIRECT(_xlfn.CONCAT(L$108)):INDIRECT(L$109))))</f>
        <v>2.6649535519306568E-3</v>
      </c>
      <c r="M27" s="267">
        <f ca="1">IF(M$4="","",M$3^2/(2*_xlfn.VAR.P(INDIRECT(_xlfn.CONCAT(M$108)):INDIRECT(M$109))))</f>
        <v>9.424278286012916E-3</v>
      </c>
      <c r="N27" s="267">
        <f ca="1">IF(N$4="","",N$3^2/(2*_xlfn.VAR.P(INDIRECT(_xlfn.CONCAT(N$108)):INDIRECT(N$109))))</f>
        <v>7.8273714209687924E-3</v>
      </c>
      <c r="O27" s="267"/>
    </row>
    <row r="28" spans="1:28">
      <c r="A28" s="96">
        <v>22341</v>
      </c>
      <c r="B28" s="352">
        <v>1000</v>
      </c>
      <c r="C28" s="352">
        <v>1112.4000000000001</v>
      </c>
      <c r="D28" s="42">
        <f t="shared" si="9"/>
        <v>4.0582726326742868E-2</v>
      </c>
      <c r="E28" s="43">
        <f t="shared" si="1"/>
        <v>0.57653061224489832</v>
      </c>
      <c r="F28" s="43">
        <f t="shared" si="14"/>
        <v>4.7120418848167533E-2</v>
      </c>
      <c r="G28" s="43">
        <f t="shared" si="15"/>
        <v>4.1573033707865248E-2</v>
      </c>
      <c r="H28" s="5">
        <f>_xlfn.XLOOKUP($A28,Y!$W:$W,Y!$AQ:$AQ,,-1,)</f>
        <v>1.3508573207505092E-2</v>
      </c>
      <c r="J28" s="24" t="s">
        <v>808</v>
      </c>
      <c r="K28" s="110">
        <f ca="1">_xlfn.VAR.P(INDIRECT(_xlfn.CONCAT(K$108)):INDIRECT(K$109))/(K$3-_xlfn.VAR.P(INDIRECT(_xlfn.CONCAT(K$108)):INDIRECT(K$109))/2)^2</f>
        <v>158146.77919154434</v>
      </c>
      <c r="L28" s="110">
        <f ca="1">_xlfn.VAR.P(INDIRECT(_xlfn.CONCAT(L$108)):INDIRECT(L$109))/(L$3-_xlfn.VAR.P(INDIRECT(_xlfn.CONCAT(L$108)):INDIRECT(L$109))/2)^2</f>
        <v>84116.016889126011</v>
      </c>
      <c r="M28" s="110">
        <f ca="1">_xlfn.VAR.P(INDIRECT(_xlfn.CONCAT(M$108)):INDIRECT(M$109))/(M$3-_xlfn.VAR.P(INDIRECT(_xlfn.CONCAT(M$108)):INDIRECT(M$109))/2)^2</f>
        <v>1881.5814982137665</v>
      </c>
      <c r="N28" s="110">
        <f ca="1">_xlfn.VAR.P(INDIRECT(_xlfn.CONCAT(N$108)):INDIRECT(N$109))/(N$3-_xlfn.VAR.P(INDIRECT(_xlfn.CONCAT(N$108)):INDIRECT(N$109))/2)^2</f>
        <v>11565.199719095193</v>
      </c>
    </row>
    <row r="29" spans="1:28">
      <c r="A29" s="96">
        <v>22372</v>
      </c>
      <c r="B29" s="352">
        <v>1002</v>
      </c>
      <c r="C29" s="352">
        <v>1128</v>
      </c>
      <c r="D29" s="42">
        <f t="shared" si="9"/>
        <v>2.0000000000000018E-3</v>
      </c>
      <c r="E29" s="43">
        <f t="shared" si="1"/>
        <v>1.4023732470334282E-2</v>
      </c>
      <c r="F29" s="43">
        <f t="shared" si="14"/>
        <v>-1.3779527559055094E-2</v>
      </c>
      <c r="G29" s="43">
        <f t="shared" si="15"/>
        <v>-7.02274975272007E-2</v>
      </c>
      <c r="H29" s="5">
        <f>_xlfn.XLOOKUP($A29,Y!$W:$W,Y!$AQ:$AQ,,-1,)</f>
        <v>5.3335651942756579E-2</v>
      </c>
      <c r="J29" s="24" t="s">
        <v>809</v>
      </c>
      <c r="K29" s="110">
        <f ca="1">K$26^2*_xlfn.VAR.P(INDIRECT(_xlfn.CONCAT(K$108)):INDIRECT(K$109))/(K$26*K$3-K$26^2*_xlfn.VAR.P(INDIRECT(_xlfn.CONCAT(K$108)):INDIRECT(K$109))/2)^2</f>
        <v>3765.6685888644838</v>
      </c>
      <c r="L29" s="110">
        <f ca="1">L$26^2*_xlfn.VAR.P(INDIRECT(_xlfn.CONCAT(L$108)):INDIRECT(L$109))/(L$26*L$3-L$26^2*_xlfn.VAR.P(INDIRECT(_xlfn.CONCAT(L$108)):INDIRECT(L$109))/2)^2</f>
        <v>750.48212324416556</v>
      </c>
      <c r="M29" s="110">
        <f ca="1">M$26^2*_xlfn.VAR.P(INDIRECT(_xlfn.CONCAT(M$108)):INDIRECT(M$109))/(M$26*M$3-M$26^2*_xlfn.VAR.P(INDIRECT(_xlfn.CONCAT(M$108)):INDIRECT(M$109))/2)^2</f>
        <v>212.21784197186841</v>
      </c>
      <c r="N29" s="110">
        <f ca="1">N$26^2*_xlfn.VAR.P(INDIRECT(_xlfn.CONCAT(N$108)):INDIRECT(N$109))/(N$26*N$3-N$26^2*_xlfn.VAR.P(INDIRECT(_xlfn.CONCAT(N$108)):INDIRECT(N$109))/2)^2</f>
        <v>255.51361912406369</v>
      </c>
    </row>
    <row r="30" spans="1:28">
      <c r="A30" s="96">
        <v>22402</v>
      </c>
      <c r="B30" s="352">
        <v>1027</v>
      </c>
      <c r="C30" s="352">
        <v>1263.5999999999999</v>
      </c>
      <c r="D30" s="42">
        <f t="shared" si="9"/>
        <v>2.4950099800399306E-2</v>
      </c>
      <c r="E30" s="43">
        <f t="shared" si="1"/>
        <v>0.12021276595744679</v>
      </c>
      <c r="F30" s="43">
        <f t="shared" si="14"/>
        <v>-2.3764258555133089E-2</v>
      </c>
      <c r="G30" s="43">
        <f t="shared" si="15"/>
        <v>1.8375241779496898E-2</v>
      </c>
      <c r="H30" s="5">
        <f>_xlfn.XLOOKUP($A30,Y!$W:$W,Y!$AQ:$AQ,,-1,)</f>
        <v>5.3335651942756579E-2</v>
      </c>
      <c r="J30" s="25"/>
      <c r="K30" s="269"/>
      <c r="L30" s="269"/>
      <c r="M30" s="269"/>
      <c r="N30" s="269"/>
    </row>
    <row r="31" spans="1:28">
      <c r="A31" s="96">
        <v>22433</v>
      </c>
      <c r="B31" s="352">
        <v>1070</v>
      </c>
      <c r="C31" s="352">
        <v>1254</v>
      </c>
      <c r="D31" s="42">
        <f t="shared" si="9"/>
        <v>4.1869522882181043E-2</v>
      </c>
      <c r="E31" s="43">
        <f t="shared" si="1"/>
        <v>-7.5973409306742123E-3</v>
      </c>
      <c r="F31" s="43">
        <f t="shared" si="14"/>
        <v>0.1169102296450939</v>
      </c>
      <c r="G31" s="43">
        <f t="shared" si="15"/>
        <v>0.10232067510548526</v>
      </c>
      <c r="H31" s="5">
        <f>_xlfn.XLOOKUP($A31,Y!$W:$W,Y!$AQ:$AQ,,-1,)</f>
        <v>5.3335651942756579E-2</v>
      </c>
      <c r="J31" s="24" t="s">
        <v>750</v>
      </c>
      <c r="K31" s="11" t="str">
        <f>K1</f>
        <v>^BP</v>
      </c>
      <c r="L31" s="11" t="str">
        <f>L1</f>
        <v>^BP-NS</v>
      </c>
      <c r="M31" s="11" t="str">
        <f>M1</f>
        <v>yBP</v>
      </c>
      <c r="N31" s="11" t="str">
        <f>N1</f>
        <v>yBP-NS</v>
      </c>
    </row>
    <row r="32" spans="1:28">
      <c r="A32" s="96">
        <v>22463</v>
      </c>
      <c r="B32" s="352">
        <v>1083</v>
      </c>
      <c r="C32" s="352">
        <v>1113.5999999999999</v>
      </c>
      <c r="D32" s="42">
        <f t="shared" si="9"/>
        <v>1.2149532710280297E-2</v>
      </c>
      <c r="E32" s="43">
        <f t="shared" si="1"/>
        <v>-0.11196172248803837</v>
      </c>
      <c r="F32" s="43">
        <f t="shared" si="14"/>
        <v>8.4084084084084187E-2</v>
      </c>
      <c r="G32" s="43">
        <f t="shared" si="15"/>
        <v>7.5318655851680294E-2</v>
      </c>
      <c r="H32" s="5">
        <f>_xlfn.XLOOKUP($A32,Y!$W:$W,Y!$AQ:$AQ,,-1,)</f>
        <v>6.1178723585514128E-2</v>
      </c>
      <c r="J32" s="23">
        <f>_xlfn.NORM.S.DIST(SQRT(2/PI()),1)-_xlfn.NORM.S.DIST(-SQRT(2/PI()),1)</f>
        <v>0.57506251631663807</v>
      </c>
      <c r="K32" s="3">
        <f ca="1">COUNTIFS(INDIRECT(_xlfn.CONCAT(K$108)):INDIRECT(K$109),"&lt;"&amp;K$96+1*K$9,INDIRECT(_xlfn.CONCAT(K$108)):INDIRECT(K$109),"&gt;"&amp;K$3-1*K$9)/K$2</f>
        <v>0.61049723756906082</v>
      </c>
      <c r="L32" s="3">
        <f ca="1">COUNTIFS(INDIRECT(_xlfn.CONCAT(L$108)):INDIRECT(L$109),"&lt;"&amp;L$96+1*L$9,INDIRECT(_xlfn.CONCAT(L$108)):INDIRECT(L$109),"&gt;"&amp;L$3-1*L$9)/L$2</f>
        <v>0.59103260869565222</v>
      </c>
      <c r="M32" s="3">
        <f ca="1">COUNTIFS(INDIRECT(_xlfn.CONCAT(M$108)):INDIRECT(M$109),"&lt;"&amp;M$96+1*M$9,INDIRECT(_xlfn.CONCAT(M$108)):INDIRECT(M$109),"&gt;"&amp;M$3-1*M$9)/M$2</f>
        <v>0.61711079943899017</v>
      </c>
      <c r="N32" s="3">
        <f ca="1">COUNTIFS(INDIRECT(_xlfn.CONCAT(N$108)):INDIRECT(N$109),"&lt;"&amp;N$96+1*N$9,INDIRECT(_xlfn.CONCAT(N$108)):INDIRECT(N$109),"&gt;"&amp;N$3-1*N$9)/N$2</f>
        <v>0.6055172413793104</v>
      </c>
    </row>
    <row r="33" spans="1:14">
      <c r="A33" s="96">
        <v>22494</v>
      </c>
      <c r="B33" s="352">
        <v>1159</v>
      </c>
      <c r="C33" s="352">
        <v>1303.1999999999998</v>
      </c>
      <c r="D33" s="42">
        <f t="shared" si="9"/>
        <v>7.0175438596491224E-2</v>
      </c>
      <c r="E33" s="43">
        <f t="shared" si="1"/>
        <v>0.17025862068965503</v>
      </c>
      <c r="F33" s="43">
        <f t="shared" si="14"/>
        <v>0.16599597585513082</v>
      </c>
      <c r="G33" s="43">
        <f t="shared" si="15"/>
        <v>0.15901814300960493</v>
      </c>
      <c r="H33" s="5">
        <f>_xlfn.XLOOKUP($A33,Y!$W:$W,Y!$AQ:$AQ,,-1,)</f>
        <v>6.1178723585514128E-2</v>
      </c>
      <c r="J33" s="23">
        <f>_xlfn.NORM.S.DIST(1,1)-_xlfn.NORM.S.DIST(-1,1)</f>
        <v>0.68268949213708607</v>
      </c>
      <c r="K33" s="3">
        <f ca="1">COUNTIFS(INDIRECT(_xlfn.CONCAT(K$108)):INDIRECT(K$109),"&lt;"&amp;K$3+1*K$10,INDIRECT(_xlfn.CONCAT(K$108)):INDIRECT(K$109),"&gt;"&amp;K$3-1*K$10)/K$2</f>
        <v>0.73756906077348061</v>
      </c>
      <c r="L33" s="3">
        <f ca="1">COUNTIFS(INDIRECT(_xlfn.CONCAT(L$108)):INDIRECT(L$109),"&lt;"&amp;L$3+1*L$10,INDIRECT(_xlfn.CONCAT(L$108)):INDIRECT(L$109),"&gt;"&amp;L$3-1*L$10)/L$2</f>
        <v>0.76086956521739135</v>
      </c>
      <c r="M33" s="3">
        <f ca="1">COUNTIFS(INDIRECT(_xlfn.CONCAT(M$108)):INDIRECT(M$109),"&lt;"&amp;M$3+1*M$10,INDIRECT(_xlfn.CONCAT(M$108)):INDIRECT(M$109),"&gt;"&amp;M$3-1*M$10)/M$2</f>
        <v>0.7433380084151473</v>
      </c>
      <c r="N33" s="3">
        <f ca="1">COUNTIFS(INDIRECT(_xlfn.CONCAT(N$108)):INDIRECT(N$109),"&lt;"&amp;N$3+1*N$10,INDIRECT(_xlfn.CONCAT(N$108)):INDIRECT(N$109),"&gt;"&amp;N$3-1*N$10)/N$2</f>
        <v>0.73379310344827586</v>
      </c>
    </row>
    <row r="34" spans="1:14">
      <c r="A34" s="96">
        <v>22525</v>
      </c>
      <c r="B34" s="352">
        <v>1098</v>
      </c>
      <c r="C34" s="352">
        <v>1084.8000000000002</v>
      </c>
      <c r="D34" s="42">
        <f t="shared" si="9"/>
        <v>-5.2631578947368474E-2</v>
      </c>
      <c r="E34" s="43">
        <f t="shared" si="1"/>
        <v>-0.16758747697974197</v>
      </c>
      <c r="F34" s="43">
        <f t="shared" si="14"/>
        <v>0.11585365853658547</v>
      </c>
      <c r="G34" s="43">
        <f t="shared" si="15"/>
        <v>6.4782096584216742E-2</v>
      </c>
      <c r="H34" s="5">
        <f>_xlfn.XLOOKUP($A34,Y!$W:$W,Y!$AQ:$AQ,,-1,)</f>
        <v>6.1178723585514128E-2</v>
      </c>
      <c r="J34" s="23">
        <f>_xlfn.NORM.S.DIST(SQRT(2/PI())*2,1)-_xlfn.NORM.S.DIST(-SQRT(2/PI())*2,1)</f>
        <v>0.88945965027726426</v>
      </c>
      <c r="K34" s="3">
        <f ca="1">COUNTIFS(INDIRECT(_xlfn.CONCAT(K$108)):INDIRECT(K$109),"&lt;"&amp;K$3+2*K$9,INDIRECT(_xlfn.CONCAT(K$108)):INDIRECT(K$109),"&gt;"&amp;K$3-2*K$9)/K$2</f>
        <v>0.88950276243093918</v>
      </c>
      <c r="L34" s="3">
        <f ca="1">COUNTIFS(INDIRECT(_xlfn.CONCAT(L$108)):INDIRECT(L$109),"&lt;"&amp;L$3+2*L$9,INDIRECT(_xlfn.CONCAT(L$108)):INDIRECT(L$109),"&gt;"&amp;L$3-2*L$9)/L$2</f>
        <v>0.88451086956521741</v>
      </c>
      <c r="M34" s="3">
        <f ca="1">COUNTIFS(INDIRECT(_xlfn.CONCAT(M$108)):INDIRECT(M$109),"&lt;"&amp;M$3+2*M$9,INDIRECT(_xlfn.CONCAT(M$108)):INDIRECT(M$109),"&gt;"&amp;M$3-2*M$9)/M$2</f>
        <v>0.83870967741935487</v>
      </c>
      <c r="N34" s="3">
        <f ca="1">COUNTIFS(INDIRECT(_xlfn.CONCAT(N$108)):INDIRECT(N$109),"&lt;"&amp;N$3+2*N$9,INDIRECT(_xlfn.CONCAT(N$108)):INDIRECT(N$109),"&gt;"&amp;N$3-2*N$9)/N$2</f>
        <v>0.8510344827586207</v>
      </c>
    </row>
    <row r="35" spans="1:14">
      <c r="A35" s="96">
        <v>22555</v>
      </c>
      <c r="B35" s="352">
        <v>1123</v>
      </c>
      <c r="C35" s="352">
        <v>1179.5999999999999</v>
      </c>
      <c r="D35" s="42">
        <f t="shared" si="9"/>
        <v>2.2768670309653904E-2</v>
      </c>
      <c r="E35" s="43">
        <f t="shared" si="1"/>
        <v>8.7389380530973115E-2</v>
      </c>
      <c r="F35" s="43">
        <f t="shared" si="14"/>
        <v>0.15534979423868323</v>
      </c>
      <c r="G35" s="43">
        <f t="shared" si="15"/>
        <v>0.20465686274509798</v>
      </c>
      <c r="H35" s="5">
        <f>_xlfn.XLOOKUP($A35,Y!$W:$W,Y!$AQ:$AQ,,-1,)</f>
        <v>6.240571186456001E-2</v>
      </c>
      <c r="J35" s="23">
        <f>_xlfn.NORM.S.DIST(2,1)-_xlfn.NORM.S.DIST(-2,1)</f>
        <v>0.95449973610364158</v>
      </c>
      <c r="K35" s="3">
        <f ca="1">COUNTIFS(INDIRECT(_xlfn.CONCAT(K$108)):INDIRECT(K$109),"&lt;"&amp;K$3+2*K$10,INDIRECT(_xlfn.CONCAT(K$108)):INDIRECT(K$109),"&gt;"&amp;K$3-2*K$10)/K$2</f>
        <v>0.94889502762430944</v>
      </c>
      <c r="L35" s="3">
        <f ca="1">COUNTIFS(INDIRECT(_xlfn.CONCAT(L$108)):INDIRECT(L$109),"&lt;"&amp;L$3+2*L$10,INDIRECT(_xlfn.CONCAT(L$108)):INDIRECT(L$109),"&gt;"&amp;L$3-2*L$10)/L$2</f>
        <v>0.95108695652173914</v>
      </c>
      <c r="M35" s="3">
        <f ca="1">COUNTIFS(INDIRECT(_xlfn.CONCAT(M$108)):INDIRECT(M$109),"&lt;"&amp;M$3+2*M$10,INDIRECT(_xlfn.CONCAT(M$108)):INDIRECT(M$109),"&gt;"&amp;M$3-2*M$10)/M$2</f>
        <v>0.92987377279102379</v>
      </c>
      <c r="N35" s="3">
        <f ca="1">COUNTIFS(INDIRECT(_xlfn.CONCAT(N$108)):INDIRECT(N$109),"&lt;"&amp;N$3+2*N$10,INDIRECT(_xlfn.CONCAT(N$108)):INDIRECT(N$109),"&gt;"&amp;N$3-2*N$10)/N$2</f>
        <v>0.93793103448275861</v>
      </c>
    </row>
    <row r="36" spans="1:14">
      <c r="A36" s="96">
        <v>22586</v>
      </c>
      <c r="B36" s="352">
        <v>1152</v>
      </c>
      <c r="C36" s="352">
        <v>1048.8000000000002</v>
      </c>
      <c r="D36" s="42">
        <f t="shared" si="9"/>
        <v>2.5823686553873459E-2</v>
      </c>
      <c r="E36" s="43">
        <f t="shared" si="1"/>
        <v>-0.11088504577822966</v>
      </c>
      <c r="F36" s="43">
        <f t="shared" si="14"/>
        <v>0.17671092951991829</v>
      </c>
      <c r="G36" s="43">
        <f t="shared" si="15"/>
        <v>0.18267929634641411</v>
      </c>
      <c r="H36" s="5">
        <f>_xlfn.XLOOKUP($A36,Y!$W:$W,Y!$AQ:$AQ,,-1,)</f>
        <v>6.240571186456001E-2</v>
      </c>
      <c r="J36" s="23">
        <f>_xlfn.NORM.S.DIST(SQRT(2/PI())*3,1)-_xlfn.NORM.S.DIST(-SQRT(2/PI())*3,1)</f>
        <v>0.98331850874993898</v>
      </c>
      <c r="K36" s="3">
        <f ca="1">COUNTIFS(INDIRECT(_xlfn.CONCAT(K$108)):INDIRECT(K$109),"&lt;"&amp;K$3+3*K$9,INDIRECT(_xlfn.CONCAT(K$108)):INDIRECT(K$109),"&gt;"&amp;K$3-3*K$9)/K$2</f>
        <v>0.96408839779005528</v>
      </c>
      <c r="L36" s="3">
        <f ca="1">COUNTIFS(INDIRECT(_xlfn.CONCAT(L$108)):INDIRECT(L$109),"&lt;"&amp;L$3+3*L$9,INDIRECT(_xlfn.CONCAT(L$108)):INDIRECT(L$109),"&gt;"&amp;L$3-3*L$9)/L$2</f>
        <v>0.95652173913043481</v>
      </c>
      <c r="M36" s="3">
        <f ca="1">COUNTIFS(INDIRECT(_xlfn.CONCAT(M$108)):INDIRECT(M$109),"&lt;"&amp;M$3+3*M$9,INDIRECT(_xlfn.CONCAT(M$108)):INDIRECT(M$109),"&gt;"&amp;M$3-3*M$9)/M$2</f>
        <v>0.94249649368863953</v>
      </c>
      <c r="N36" s="3">
        <f ca="1">COUNTIFS(INDIRECT(_xlfn.CONCAT(N$108)):INDIRECT(N$109),"&lt;"&amp;N$3+3*N$9,INDIRECT(_xlfn.CONCAT(N$108)):INDIRECT(N$109),"&gt;"&amp;N$3-3*N$9)/N$2</f>
        <v>0.9517241379310345</v>
      </c>
    </row>
    <row r="37" spans="1:14">
      <c r="A37" s="96">
        <v>22616</v>
      </c>
      <c r="B37" s="352">
        <v>1161</v>
      </c>
      <c r="C37" s="352">
        <v>860.40000000000009</v>
      </c>
      <c r="D37" s="42">
        <f t="shared" si="9"/>
        <v>7.8125E-3</v>
      </c>
      <c r="E37" s="43">
        <f t="shared" si="1"/>
        <v>-0.1796338672768879</v>
      </c>
      <c r="F37" s="43">
        <f t="shared" si="14"/>
        <v>0.22082018927444791</v>
      </c>
      <c r="G37" s="43">
        <f t="shared" si="15"/>
        <v>0.22146507666098803</v>
      </c>
      <c r="H37" s="5">
        <f>_xlfn.XLOOKUP($A37,Y!$W:$W,Y!$AQ:$AQ,,-1,)</f>
        <v>6.240571186456001E-2</v>
      </c>
      <c r="J37" s="23">
        <f>_xlfn.NORM.S.DIST(3,1)-_xlfn.NORM.S.DIST(-3,1)</f>
        <v>0.99730020393673979</v>
      </c>
      <c r="K37" s="3">
        <f ca="1">COUNTIFS(INDIRECT(_xlfn.CONCAT(K$108)):INDIRECT(K$109),"&lt;"&amp;K$3+3*K$10,INDIRECT(_xlfn.CONCAT(K$108)):INDIRECT(K$109),"&gt;"&amp;K$3-3*K$10)/K$2</f>
        <v>0.98618784530386738</v>
      </c>
      <c r="L37" s="3">
        <f ca="1">COUNTIFS(INDIRECT(_xlfn.CONCAT(L$108)):INDIRECT(L$109),"&lt;"&amp;L$3+3*L$10,INDIRECT(_xlfn.CONCAT(L$108)):INDIRECT(L$109),"&gt;"&amp;L$3-3*L$10)/L$2</f>
        <v>0.97961956521739135</v>
      </c>
      <c r="M37" s="3">
        <f ca="1">COUNTIFS(INDIRECT(_xlfn.CONCAT(M$108)):INDIRECT(M$109),"&lt;"&amp;M$3+3*M$10,INDIRECT(_xlfn.CONCAT(M$108)):INDIRECT(M$109),"&gt;"&amp;M$3-3*M$10)/M$2</f>
        <v>0.98597475455820471</v>
      </c>
      <c r="N37" s="3">
        <f ca="1">COUNTIFS(INDIRECT(_xlfn.CONCAT(N$108)):INDIRECT(N$109),"&lt;"&amp;N$3+3*N$10,INDIRECT(_xlfn.CONCAT(N$108)):INDIRECT(N$109),"&gt;"&amp;N$3-3*N$10)/N$2</f>
        <v>0.98758620689655174</v>
      </c>
    </row>
    <row r="38" spans="1:14">
      <c r="A38" s="96">
        <v>22647</v>
      </c>
      <c r="B38" s="352">
        <v>1122</v>
      </c>
      <c r="C38" s="352">
        <v>878.40000000000009</v>
      </c>
      <c r="D38" s="42">
        <f t="shared" si="9"/>
        <v>-3.3591731266149893E-2</v>
      </c>
      <c r="E38" s="43">
        <f t="shared" si="1"/>
        <v>2.0920502092050208E-2</v>
      </c>
      <c r="F38" s="43">
        <f t="shared" si="14"/>
        <v>0.15789473684210531</v>
      </c>
      <c r="G38" s="43">
        <f t="shared" si="15"/>
        <v>0.22613065326633164</v>
      </c>
      <c r="H38" s="5">
        <f>_xlfn.XLOOKUP($A38,Y!$W:$W,Y!$AQ:$AQ,,-1,)</f>
        <v>5.810938606851157E-2</v>
      </c>
      <c r="J38" s="23"/>
      <c r="K38" s="23"/>
      <c r="L38" s="23"/>
      <c r="M38" s="23"/>
      <c r="N38" s="23"/>
    </row>
    <row r="39" spans="1:14">
      <c r="A39" s="96">
        <v>22678</v>
      </c>
      <c r="B39" s="352">
        <v>1194</v>
      </c>
      <c r="C39" s="352">
        <v>895.19999999999993</v>
      </c>
      <c r="D39" s="42">
        <f t="shared" si="9"/>
        <v>6.4171122994652441E-2</v>
      </c>
      <c r="E39" s="43">
        <f t="shared" si="1"/>
        <v>1.91256830601092E-2</v>
      </c>
      <c r="F39" s="43">
        <f t="shared" si="14"/>
        <v>0.2424557752341312</v>
      </c>
      <c r="G39" s="43">
        <f t="shared" si="15"/>
        <v>0.26870748299319724</v>
      </c>
      <c r="H39" s="5">
        <f>_xlfn.XLOOKUP($A39,Y!$W:$W,Y!$AQ:$AQ,,-1,)</f>
        <v>5.810938606851157E-2</v>
      </c>
      <c r="J39" s="193">
        <v>0.01</v>
      </c>
      <c r="K39" s="15" t="str">
        <f>K1</f>
        <v>^BP</v>
      </c>
      <c r="L39" s="15" t="str">
        <f>L1</f>
        <v>^BP-NS</v>
      </c>
      <c r="M39" s="15" t="str">
        <f>M1</f>
        <v>yBP</v>
      </c>
      <c r="N39" s="15" t="str">
        <f>N1</f>
        <v>yBP-NS</v>
      </c>
    </row>
    <row r="40" spans="1:14">
      <c r="A40" s="96">
        <v>22706</v>
      </c>
      <c r="B40" s="352">
        <v>1134</v>
      </c>
      <c r="C40" s="352">
        <v>1216.8000000000002</v>
      </c>
      <c r="D40" s="42">
        <f t="shared" si="9"/>
        <v>-5.0251256281407031E-2</v>
      </c>
      <c r="E40" s="43">
        <f t="shared" si="1"/>
        <v>0.35924932975871338</v>
      </c>
      <c r="F40" s="43">
        <f t="shared" si="14"/>
        <v>0.1339999999999999</v>
      </c>
      <c r="G40" s="43">
        <f t="shared" si="15"/>
        <v>9.3851132686084249E-2</v>
      </c>
      <c r="H40" s="5">
        <f>_xlfn.XLOOKUP($A40,Y!$W:$W,Y!$AQ:$AQ,,-1,)</f>
        <v>5.810938606851157E-2</v>
      </c>
      <c r="J40" s="204">
        <v>-0.1</v>
      </c>
      <c r="K40" s="15">
        <f ca="1">COUNTIFS(INDIRECT(_xlfn.CONCAT(K$108)):INDIRECT(K$109),"&lt;="&amp;$J40)</f>
        <v>26</v>
      </c>
      <c r="L40" s="15">
        <f ca="1">COUNTIFS(INDIRECT(_xlfn.CONCAT(L$108)):INDIRECT(L$109),"&lt;="&amp;$J40)</f>
        <v>159</v>
      </c>
      <c r="M40" s="15">
        <f ca="1">COUNTIFS(INDIRECT(_xlfn.CONCAT(M$108)):INDIRECT(M$109),"&lt;="&amp;$J40)</f>
        <v>161</v>
      </c>
      <c r="N40" s="15">
        <f ca="1">COUNTIFS(INDIRECT(_xlfn.CONCAT(N$108)):INDIRECT(N$109),"&lt;="&amp;$J40)</f>
        <v>170</v>
      </c>
    </row>
    <row r="41" spans="1:14">
      <c r="A41" s="96">
        <v>22737</v>
      </c>
      <c r="B41" s="352">
        <v>1235</v>
      </c>
      <c r="C41" s="352">
        <v>1449.6</v>
      </c>
      <c r="D41" s="42">
        <f t="shared" si="9"/>
        <v>8.9065255731922477E-2</v>
      </c>
      <c r="E41" s="43">
        <f t="shared" si="1"/>
        <v>0.19132149901380635</v>
      </c>
      <c r="F41" s="43">
        <f t="shared" si="14"/>
        <v>0.2325349301397206</v>
      </c>
      <c r="G41" s="43">
        <f t="shared" si="15"/>
        <v>0.28510638297872326</v>
      </c>
      <c r="H41" s="5">
        <f>_xlfn.XLOOKUP($A41,Y!$W:$W,Y!$AQ:$AQ,,-1,)</f>
        <v>2.2240554268376123E-2</v>
      </c>
      <c r="J41" s="204">
        <f t="shared" ref="J41:J60" si="16">J40+J$39</f>
        <v>-9.0000000000000011E-2</v>
      </c>
      <c r="K41" s="15">
        <f ca="1">COUNTIFS(INDIRECT(_xlfn.CONCAT(K$108)):INDIRECT(K$109),"&lt;="&amp;$J41,INDIRECT(_xlfn.CONCAT(K$108)):INDIRECT(K$109),"&gt;"&amp;$J40)</f>
        <v>8</v>
      </c>
      <c r="L41" s="15">
        <f ca="1">COUNTIFS(INDIRECT(_xlfn.CONCAT(L$108)):INDIRECT(L$109),"&lt;="&amp;$J41,INDIRECT(_xlfn.CONCAT(L$108)):INDIRECT(L$109),"&gt;"&amp;$J40)</f>
        <v>21</v>
      </c>
      <c r="M41" s="15">
        <f ca="1">COUNTIFS(INDIRECT(_xlfn.CONCAT(M$108)):INDIRECT(M$109),"&lt;="&amp;$J41,INDIRECT(_xlfn.CONCAT(M$108)):INDIRECT(M$109),"&gt;"&amp;$J40)</f>
        <v>6</v>
      </c>
      <c r="N41" s="15">
        <f ca="1">COUNTIFS(INDIRECT(_xlfn.CONCAT(N$108)):INDIRECT(N$109),"&lt;="&amp;$J41,INDIRECT(_xlfn.CONCAT(N$108)):INDIRECT(N$109),"&gt;"&amp;$J40)</f>
        <v>10</v>
      </c>
    </row>
    <row r="42" spans="1:14">
      <c r="A42" s="96">
        <v>22767</v>
      </c>
      <c r="B42" s="352">
        <v>1142</v>
      </c>
      <c r="C42" s="352">
        <v>1410</v>
      </c>
      <c r="D42" s="42">
        <f t="shared" si="9"/>
        <v>-7.5303643724696334E-2</v>
      </c>
      <c r="E42" s="43">
        <f t="shared" si="1"/>
        <v>-2.7317880794701876E-2</v>
      </c>
      <c r="F42" s="43">
        <f t="shared" si="14"/>
        <v>0.1119766309639727</v>
      </c>
      <c r="G42" s="43">
        <f t="shared" si="15"/>
        <v>0.11585944919278268</v>
      </c>
      <c r="H42" s="5">
        <f>_xlfn.XLOOKUP($A42,Y!$W:$W,Y!$AQ:$AQ,,-1,)</f>
        <v>2.2240554268376123E-2</v>
      </c>
      <c r="J42" s="204">
        <f t="shared" si="16"/>
        <v>-8.0000000000000016E-2</v>
      </c>
      <c r="K42" s="15">
        <f ca="1">COUNTIFS(INDIRECT(_xlfn.CONCAT(K$108)):INDIRECT(K$109),"&lt;="&amp;$J42,INDIRECT(_xlfn.CONCAT(K$108)):INDIRECT(K$109),"&gt;"&amp;$J41)</f>
        <v>17</v>
      </c>
      <c r="L42" s="15">
        <f ca="1">COUNTIFS(INDIRECT(_xlfn.CONCAT(L$108)):INDIRECT(L$109),"&lt;="&amp;$J42,INDIRECT(_xlfn.CONCAT(L$108)):INDIRECT(L$109),"&gt;"&amp;$J41)</f>
        <v>19</v>
      </c>
      <c r="M42" s="15">
        <f ca="1">COUNTIFS(INDIRECT(_xlfn.CONCAT(M$108)):INDIRECT(M$109),"&lt;="&amp;$J42,INDIRECT(_xlfn.CONCAT(M$108)):INDIRECT(M$109),"&gt;"&amp;$J41)</f>
        <v>12</v>
      </c>
      <c r="N42" s="15">
        <f ca="1">COUNTIFS(INDIRECT(_xlfn.CONCAT(N$108)):INDIRECT(N$109),"&lt;="&amp;$J42,INDIRECT(_xlfn.CONCAT(N$108)):INDIRECT(N$109),"&gt;"&amp;$J41)</f>
        <v>17</v>
      </c>
    </row>
    <row r="43" spans="1:14">
      <c r="A43" s="96">
        <v>22798</v>
      </c>
      <c r="B43" s="352">
        <v>1154</v>
      </c>
      <c r="C43" s="352">
        <v>1284</v>
      </c>
      <c r="D43" s="42">
        <f t="shared" si="9"/>
        <v>1.0507880910683109E-2</v>
      </c>
      <c r="E43" s="43">
        <f t="shared" si="1"/>
        <v>-8.9361702127659592E-2</v>
      </c>
      <c r="F43" s="43">
        <f t="shared" si="14"/>
        <v>7.8504672897196315E-2</v>
      </c>
      <c r="G43" s="43">
        <f t="shared" si="15"/>
        <v>2.3923444976076569E-2</v>
      </c>
      <c r="H43" s="5">
        <f>_xlfn.XLOOKUP($A43,Y!$W:$W,Y!$AQ:$AQ,,-1,)</f>
        <v>2.2240554268376123E-2</v>
      </c>
      <c r="J43" s="204">
        <f t="shared" si="16"/>
        <v>-7.0000000000000021E-2</v>
      </c>
      <c r="K43" s="15">
        <f ca="1">COUNTIFS(INDIRECT(_xlfn.CONCAT(K$108)):INDIRECT(K$109),"&lt;="&amp;$J43,INDIRECT(_xlfn.CONCAT(K$108)):INDIRECT(K$109),"&gt;"&amp;$J42)</f>
        <v>20</v>
      </c>
      <c r="L43" s="15">
        <f ca="1">COUNTIFS(INDIRECT(_xlfn.CONCAT(L$108)):INDIRECT(L$109),"&lt;="&amp;$J43,INDIRECT(_xlfn.CONCAT(L$108)):INDIRECT(L$109),"&gt;"&amp;$J42)</f>
        <v>24</v>
      </c>
      <c r="M43" s="15">
        <f ca="1">COUNTIFS(INDIRECT(_xlfn.CONCAT(M$108)):INDIRECT(M$109),"&lt;="&amp;$J43,INDIRECT(_xlfn.CONCAT(M$108)):INDIRECT(M$109),"&gt;"&amp;$J42)</f>
        <v>10</v>
      </c>
      <c r="N43" s="15">
        <f ca="1">COUNTIFS(INDIRECT(_xlfn.CONCAT(N$108)):INDIRECT(N$109),"&lt;="&amp;$J43,INDIRECT(_xlfn.CONCAT(N$108)):INDIRECT(N$109),"&gt;"&amp;$J42)</f>
        <v>10</v>
      </c>
    </row>
    <row r="44" spans="1:14">
      <c r="A44" s="96">
        <v>22828</v>
      </c>
      <c r="B44" s="352">
        <v>1189</v>
      </c>
      <c r="C44" s="352">
        <v>1269.5999999999999</v>
      </c>
      <c r="D44" s="42">
        <f t="shared" si="9"/>
        <v>3.0329289428076223E-2</v>
      </c>
      <c r="E44" s="43">
        <f t="shared" si="1"/>
        <v>-1.1214953271028061E-2</v>
      </c>
      <c r="F44" s="43">
        <f t="shared" si="14"/>
        <v>9.787626962142193E-2</v>
      </c>
      <c r="G44" s="43">
        <f t="shared" si="15"/>
        <v>0.14008620689655182</v>
      </c>
      <c r="H44" s="5">
        <f>_xlfn.XLOOKUP($A44,Y!$W:$W,Y!$AQ:$AQ,,-1,)</f>
        <v>3.3901544304034026E-2</v>
      </c>
      <c r="J44" s="204">
        <f t="shared" si="16"/>
        <v>-6.0000000000000019E-2</v>
      </c>
      <c r="K44" s="15">
        <f ca="1">COUNTIFS(INDIRECT(_xlfn.CONCAT(K$108)):INDIRECT(K$109),"&lt;="&amp;$J44,INDIRECT(_xlfn.CONCAT(K$108)):INDIRECT(K$109),"&gt;"&amp;$J43)</f>
        <v>17</v>
      </c>
      <c r="L44" s="15">
        <f ca="1">COUNTIFS(INDIRECT(_xlfn.CONCAT(L$108)):INDIRECT(L$109),"&lt;="&amp;$J44,INDIRECT(_xlfn.CONCAT(L$108)):INDIRECT(L$109),"&gt;"&amp;$J43)</f>
        <v>26</v>
      </c>
      <c r="M44" s="15">
        <f ca="1">COUNTIFS(INDIRECT(_xlfn.CONCAT(M$108)):INDIRECT(M$109),"&lt;="&amp;$J44,INDIRECT(_xlfn.CONCAT(M$108)):INDIRECT(M$109),"&gt;"&amp;$J43)</f>
        <v>8</v>
      </c>
      <c r="N44" s="15">
        <f ca="1">COUNTIFS(INDIRECT(_xlfn.CONCAT(N$108)):INDIRECT(N$109),"&lt;="&amp;$J44,INDIRECT(_xlfn.CONCAT(N$108)):INDIRECT(N$109),"&gt;"&amp;$J43)</f>
        <v>14</v>
      </c>
    </row>
    <row r="45" spans="1:14">
      <c r="A45" s="96">
        <v>22859</v>
      </c>
      <c r="B45" s="352">
        <v>1200</v>
      </c>
      <c r="C45" s="352">
        <v>1332</v>
      </c>
      <c r="D45" s="42">
        <f t="shared" si="9"/>
        <v>9.25147182506314E-3</v>
      </c>
      <c r="E45" s="43">
        <f t="shared" si="1"/>
        <v>4.914933837429114E-2</v>
      </c>
      <c r="F45" s="43">
        <f t="shared" si="14"/>
        <v>3.5375323554788674E-2</v>
      </c>
      <c r="G45" s="43">
        <f t="shared" si="15"/>
        <v>2.209944751381232E-2</v>
      </c>
      <c r="H45" s="5">
        <f>_xlfn.XLOOKUP($A45,Y!$W:$W,Y!$AQ:$AQ,,-1,)</f>
        <v>3.3901544304034026E-2</v>
      </c>
      <c r="J45" s="204">
        <f t="shared" si="16"/>
        <v>-5.0000000000000017E-2</v>
      </c>
      <c r="K45" s="15">
        <f ca="1">COUNTIFS(INDIRECT(_xlfn.CONCAT(K$108)):INDIRECT(K$109),"&lt;="&amp;$J45,INDIRECT(_xlfn.CONCAT(K$108)):INDIRECT(K$109),"&gt;"&amp;$J44)</f>
        <v>24</v>
      </c>
      <c r="L45" s="15">
        <f ca="1">COUNTIFS(INDIRECT(_xlfn.CONCAT(L$108)):INDIRECT(L$109),"&lt;="&amp;$J45,INDIRECT(_xlfn.CONCAT(L$108)):INDIRECT(L$109),"&gt;"&amp;$J44)</f>
        <v>15</v>
      </c>
      <c r="M45" s="15">
        <f ca="1">COUNTIFS(INDIRECT(_xlfn.CONCAT(M$108)):INDIRECT(M$109),"&lt;="&amp;$J45,INDIRECT(_xlfn.CONCAT(M$108)):INDIRECT(M$109),"&gt;"&amp;$J44)</f>
        <v>11</v>
      </c>
      <c r="N45" s="15">
        <f ca="1">COUNTIFS(INDIRECT(_xlfn.CONCAT(N$108)):INDIRECT(N$109),"&lt;="&amp;$J45,INDIRECT(_xlfn.CONCAT(N$108)):INDIRECT(N$109),"&gt;"&amp;$J44)</f>
        <v>9</v>
      </c>
    </row>
    <row r="46" spans="1:14">
      <c r="A46" s="96">
        <v>22890</v>
      </c>
      <c r="B46" s="352">
        <v>1223</v>
      </c>
      <c r="C46" s="352">
        <v>1142.4000000000001</v>
      </c>
      <c r="D46" s="42">
        <f t="shared" si="9"/>
        <v>1.9166666666666776E-2</v>
      </c>
      <c r="E46" s="43">
        <f t="shared" si="1"/>
        <v>-0.14234234234234222</v>
      </c>
      <c r="F46" s="43">
        <f t="shared" si="14"/>
        <v>0.11384335154826952</v>
      </c>
      <c r="G46" s="43">
        <f t="shared" si="15"/>
        <v>5.3097345132743223E-2</v>
      </c>
      <c r="H46" s="5">
        <f>_xlfn.XLOOKUP($A46,Y!$W:$W,Y!$AQ:$AQ,,-1,)</f>
        <v>3.3901544304034026E-2</v>
      </c>
      <c r="J46" s="204">
        <f t="shared" si="16"/>
        <v>-4.0000000000000015E-2</v>
      </c>
      <c r="K46" s="15">
        <f ca="1">COUNTIFS(INDIRECT(_xlfn.CONCAT(K$108)):INDIRECT(K$109),"&lt;="&amp;$J46,INDIRECT(_xlfn.CONCAT(K$108)):INDIRECT(K$109),"&gt;"&amp;$J45)</f>
        <v>33</v>
      </c>
      <c r="L46" s="15">
        <f ca="1">COUNTIFS(INDIRECT(_xlfn.CONCAT(L$108)):INDIRECT(L$109),"&lt;="&amp;$J46,INDIRECT(_xlfn.CONCAT(L$108)):INDIRECT(L$109),"&gt;"&amp;$J45)</f>
        <v>20</v>
      </c>
      <c r="M46" s="15">
        <f ca="1">COUNTIFS(INDIRECT(_xlfn.CONCAT(M$108)):INDIRECT(M$109),"&lt;="&amp;$J46,INDIRECT(_xlfn.CONCAT(M$108)):INDIRECT(M$109),"&gt;"&amp;$J45)</f>
        <v>16</v>
      </c>
      <c r="N46" s="15">
        <f ca="1">COUNTIFS(INDIRECT(_xlfn.CONCAT(N$108)):INDIRECT(N$109),"&lt;="&amp;$J46,INDIRECT(_xlfn.CONCAT(N$108)):INDIRECT(N$109),"&gt;"&amp;$J45)</f>
        <v>12</v>
      </c>
    </row>
    <row r="47" spans="1:14">
      <c r="A47" s="96">
        <v>22920</v>
      </c>
      <c r="B47" s="352">
        <v>1181</v>
      </c>
      <c r="C47" s="352">
        <v>1291.1999999999998</v>
      </c>
      <c r="D47" s="42">
        <f t="shared" si="9"/>
        <v>-3.4341782502044116E-2</v>
      </c>
      <c r="E47" s="43">
        <f t="shared" si="1"/>
        <v>0.13025210084033589</v>
      </c>
      <c r="F47" s="43">
        <f t="shared" si="14"/>
        <v>5.1647373107747141E-2</v>
      </c>
      <c r="G47" s="43">
        <f t="shared" si="15"/>
        <v>9.4608341810783259E-2</v>
      </c>
      <c r="H47" s="5">
        <f>_xlfn.XLOOKUP($A47,Y!$W:$W,Y!$AQ:$AQ,,-1,)</f>
        <v>-2.9650236073700542E-3</v>
      </c>
      <c r="J47" s="204">
        <f t="shared" si="16"/>
        <v>-3.0000000000000013E-2</v>
      </c>
      <c r="K47" s="15">
        <f ca="1">COUNTIFS(INDIRECT(_xlfn.CONCAT(K$108)):INDIRECT(K$109),"&lt;="&amp;$J47,INDIRECT(_xlfn.CONCAT(K$108)):INDIRECT(K$109),"&gt;"&amp;$J46)</f>
        <v>41</v>
      </c>
      <c r="L47" s="15">
        <f ca="1">COUNTIFS(INDIRECT(_xlfn.CONCAT(L$108)):INDIRECT(L$109),"&lt;="&amp;$J47,INDIRECT(_xlfn.CONCAT(L$108)):INDIRECT(L$109),"&gt;"&amp;$J46)</f>
        <v>25</v>
      </c>
      <c r="M47" s="15">
        <f ca="1">COUNTIFS(INDIRECT(_xlfn.CONCAT(M$108)):INDIRECT(M$109),"&lt;="&amp;$J47,INDIRECT(_xlfn.CONCAT(M$108)):INDIRECT(M$109),"&gt;"&amp;$J46)</f>
        <v>17</v>
      </c>
      <c r="N47" s="15">
        <f ca="1">COUNTIFS(INDIRECT(_xlfn.CONCAT(N$108)):INDIRECT(N$109),"&lt;="&amp;$J47,INDIRECT(_xlfn.CONCAT(N$108)):INDIRECT(N$109),"&gt;"&amp;$J46)</f>
        <v>22</v>
      </c>
    </row>
    <row r="48" spans="1:14">
      <c r="A48" s="96">
        <v>22951</v>
      </c>
      <c r="B48" s="352">
        <v>1236</v>
      </c>
      <c r="C48" s="352">
        <v>1134</v>
      </c>
      <c r="D48" s="42">
        <f t="shared" si="9"/>
        <v>4.6570702794242136E-2</v>
      </c>
      <c r="E48" s="43">
        <f t="shared" si="1"/>
        <v>-0.12174721189591065</v>
      </c>
      <c r="F48" s="43">
        <f t="shared" si="14"/>
        <v>7.2916666666666741E-2</v>
      </c>
      <c r="G48" s="43">
        <f t="shared" si="15"/>
        <v>8.1235697940503337E-2</v>
      </c>
      <c r="H48" s="5">
        <f>_xlfn.XLOOKUP($A48,Y!$W:$W,Y!$AQ:$AQ,,-1,)</f>
        <v>-2.9650236073700542E-3</v>
      </c>
      <c r="J48" s="204">
        <f t="shared" si="16"/>
        <v>-2.0000000000000011E-2</v>
      </c>
      <c r="K48" s="15">
        <f ca="1">COUNTIFS(INDIRECT(_xlfn.CONCAT(K$108)):INDIRECT(K$109),"&lt;="&amp;$J48,INDIRECT(_xlfn.CONCAT(K$108)):INDIRECT(K$109),"&gt;"&amp;$J47)</f>
        <v>55</v>
      </c>
      <c r="L48" s="15">
        <f ca="1">COUNTIFS(INDIRECT(_xlfn.CONCAT(L$108)):INDIRECT(L$109),"&lt;="&amp;$J48,INDIRECT(_xlfn.CONCAT(L$108)):INDIRECT(L$109),"&gt;"&amp;$J47)</f>
        <v>26</v>
      </c>
      <c r="M48" s="15">
        <f ca="1">COUNTIFS(INDIRECT(_xlfn.CONCAT(M$108)):INDIRECT(M$109),"&lt;="&amp;$J48,INDIRECT(_xlfn.CONCAT(M$108)):INDIRECT(M$109),"&gt;"&amp;$J47)</f>
        <v>17</v>
      </c>
      <c r="N48" s="15">
        <f ca="1">COUNTIFS(INDIRECT(_xlfn.CONCAT(N$108)):INDIRECT(N$109),"&lt;="&amp;$J48,INDIRECT(_xlfn.CONCAT(N$108)):INDIRECT(N$109),"&gt;"&amp;$J47)</f>
        <v>22</v>
      </c>
    </row>
    <row r="49" spans="1:14">
      <c r="A49" s="96">
        <v>22981</v>
      </c>
      <c r="B49" s="352">
        <v>1236</v>
      </c>
      <c r="C49" s="352">
        <v>936</v>
      </c>
      <c r="D49" s="42">
        <f t="shared" si="9"/>
        <v>0</v>
      </c>
      <c r="E49" s="43">
        <f t="shared" si="1"/>
        <v>-0.17460317460317465</v>
      </c>
      <c r="F49" s="43">
        <f t="shared" si="14"/>
        <v>6.4599483204134334E-2</v>
      </c>
      <c r="G49" s="43">
        <f t="shared" si="15"/>
        <v>8.786610878661083E-2</v>
      </c>
      <c r="H49" s="5">
        <f>_xlfn.XLOOKUP($A49,Y!$W:$W,Y!$AQ:$AQ,,-1,)</f>
        <v>-2.9650236073700542E-3</v>
      </c>
      <c r="J49" s="204">
        <f t="shared" si="16"/>
        <v>-1.0000000000000011E-2</v>
      </c>
      <c r="K49" s="15">
        <f ca="1">COUNTIFS(INDIRECT(_xlfn.CONCAT(K$108)):INDIRECT(K$109),"&lt;="&amp;$J49,INDIRECT(_xlfn.CONCAT(K$108)):INDIRECT(K$109),"&gt;"&amp;$J48)</f>
        <v>52</v>
      </c>
      <c r="L49" s="15">
        <f ca="1">COUNTIFS(INDIRECT(_xlfn.CONCAT(L$108)):INDIRECT(L$109),"&lt;="&amp;$J49,INDIRECT(_xlfn.CONCAT(L$108)):INDIRECT(L$109),"&gt;"&amp;$J48)</f>
        <v>16</v>
      </c>
      <c r="M49" s="15">
        <f ca="1">COUNTIFS(INDIRECT(_xlfn.CONCAT(M$108)):INDIRECT(M$109),"&lt;="&amp;$J49,INDIRECT(_xlfn.CONCAT(M$108)):INDIRECT(M$109),"&gt;"&amp;$J48)</f>
        <v>15</v>
      </c>
      <c r="N49" s="15">
        <f ca="1">COUNTIFS(INDIRECT(_xlfn.CONCAT(N$108)):INDIRECT(N$109),"&lt;="&amp;$J49,INDIRECT(_xlfn.CONCAT(N$108)):INDIRECT(N$109),"&gt;"&amp;$J48)</f>
        <v>11</v>
      </c>
    </row>
    <row r="50" spans="1:14">
      <c r="A50" s="96">
        <v>23012</v>
      </c>
      <c r="B50" s="352">
        <v>1248</v>
      </c>
      <c r="C50" s="352">
        <v>1012.8000000000001</v>
      </c>
      <c r="D50" s="42">
        <f t="shared" si="9"/>
        <v>9.7087378640776656E-3</v>
      </c>
      <c r="E50" s="43">
        <f t="shared" si="1"/>
        <v>8.2051282051282204E-2</v>
      </c>
      <c r="F50" s="43">
        <f t="shared" si="14"/>
        <v>0.11229946524064172</v>
      </c>
      <c r="G50" s="43">
        <f t="shared" si="15"/>
        <v>0.15300546448087426</v>
      </c>
      <c r="H50" s="5">
        <f>_xlfn.XLOOKUP($A50,Y!$W:$W,Y!$AQ:$AQ,,-1,)</f>
        <v>3.0719042902438209E-2</v>
      </c>
      <c r="J50" s="204">
        <f t="shared" si="16"/>
        <v>0</v>
      </c>
      <c r="K50" s="15">
        <f ca="1">COUNTIFS(INDIRECT(_xlfn.CONCAT(K$108)):INDIRECT(K$109),"&lt;="&amp;$J50,INDIRECT(_xlfn.CONCAT(K$108)):INDIRECT(K$109),"&gt;"&amp;$J49)</f>
        <v>59</v>
      </c>
      <c r="L50" s="15">
        <f ca="1">COUNTIFS(INDIRECT(_xlfn.CONCAT(L$108)):INDIRECT(L$109),"&lt;="&amp;$J50,INDIRECT(_xlfn.CONCAT(L$108)):INDIRECT(L$109),"&gt;"&amp;$J49)</f>
        <v>23</v>
      </c>
      <c r="M50" s="15">
        <f ca="1">COUNTIFS(INDIRECT(_xlfn.CONCAT(M$108)):INDIRECT(M$109),"&lt;="&amp;$J50,INDIRECT(_xlfn.CONCAT(M$108)):INDIRECT(M$109),"&gt;"&amp;$J49)</f>
        <v>21</v>
      </c>
      <c r="N50" s="15">
        <f ca="1">COUNTIFS(INDIRECT(_xlfn.CONCAT(N$108)):INDIRECT(N$109),"&lt;="&amp;$J50,INDIRECT(_xlfn.CONCAT(N$108)):INDIRECT(N$109),"&gt;"&amp;$J49)</f>
        <v>17</v>
      </c>
    </row>
    <row r="51" spans="1:14">
      <c r="A51" s="96">
        <v>23043</v>
      </c>
      <c r="B51" s="352">
        <v>1212</v>
      </c>
      <c r="C51" s="352">
        <v>944.40000000000009</v>
      </c>
      <c r="D51" s="42">
        <f t="shared" si="9"/>
        <v>-2.8846153846153855E-2</v>
      </c>
      <c r="E51" s="43">
        <f t="shared" si="1"/>
        <v>-6.753554502369663E-2</v>
      </c>
      <c r="F51" s="43">
        <f t="shared" si="14"/>
        <v>1.5075376884422065E-2</v>
      </c>
      <c r="G51" s="43">
        <f t="shared" si="15"/>
        <v>5.4959785522788351E-2</v>
      </c>
      <c r="H51" s="5">
        <f>_xlfn.XLOOKUP($A51,Y!$W:$W,Y!$AQ:$AQ,,-1,)</f>
        <v>3.0719042902438209E-2</v>
      </c>
      <c r="J51" s="204">
        <f t="shared" si="16"/>
        <v>0.01</v>
      </c>
      <c r="K51" s="15">
        <f ca="1">COUNTIFS(INDIRECT(_xlfn.CONCAT(K$108)):INDIRECT(K$109),"&lt;="&amp;$J51,INDIRECT(_xlfn.CONCAT(K$108)):INDIRECT(K$109),"&gt;"&amp;$J50)</f>
        <v>66</v>
      </c>
      <c r="L51" s="15">
        <f ca="1">COUNTIFS(INDIRECT(_xlfn.CONCAT(L$108)):INDIRECT(L$109),"&lt;="&amp;$J51,INDIRECT(_xlfn.CONCAT(L$108)):INDIRECT(L$109),"&gt;"&amp;$J50)</f>
        <v>23</v>
      </c>
      <c r="M51" s="15">
        <f ca="1">COUNTIFS(INDIRECT(_xlfn.CONCAT(M$108)):INDIRECT(M$109),"&lt;="&amp;$J51,INDIRECT(_xlfn.CONCAT(M$108)):INDIRECT(M$109),"&gt;"&amp;$J50)</f>
        <v>9</v>
      </c>
      <c r="N51" s="15">
        <f ca="1">COUNTIFS(INDIRECT(_xlfn.CONCAT(N$108)):INDIRECT(N$109),"&lt;="&amp;$J51,INDIRECT(_xlfn.CONCAT(N$108)):INDIRECT(N$109),"&gt;"&amp;$J50)</f>
        <v>9</v>
      </c>
    </row>
    <row r="52" spans="1:14">
      <c r="A52" s="96">
        <v>23071</v>
      </c>
      <c r="B52" s="352">
        <v>1258</v>
      </c>
      <c r="C52" s="352">
        <v>1305.5999999999999</v>
      </c>
      <c r="D52" s="42">
        <f t="shared" si="9"/>
        <v>3.7953795379537913E-2</v>
      </c>
      <c r="E52" s="43">
        <f t="shared" si="1"/>
        <v>0.38246505717916124</v>
      </c>
      <c r="F52" s="43">
        <f t="shared" si="14"/>
        <v>0.10934744268077612</v>
      </c>
      <c r="G52" s="43">
        <f t="shared" si="15"/>
        <v>7.2978303747534223E-2</v>
      </c>
      <c r="H52" s="5">
        <f>_xlfn.XLOOKUP($A52,Y!$W:$W,Y!$AQ:$AQ,,-1,)</f>
        <v>3.0719042902438209E-2</v>
      </c>
      <c r="J52" s="204">
        <f t="shared" si="16"/>
        <v>0.02</v>
      </c>
      <c r="K52" s="15">
        <f ca="1">COUNTIFS(INDIRECT(_xlfn.CONCAT(K$108)):INDIRECT(K$109),"&lt;="&amp;$J52,INDIRECT(_xlfn.CONCAT(K$108)):INDIRECT(K$109),"&gt;"&amp;$J51)</f>
        <v>48</v>
      </c>
      <c r="L52" s="15">
        <f ca="1">COUNTIFS(INDIRECT(_xlfn.CONCAT(L$108)):INDIRECT(L$109),"&lt;="&amp;$J52,INDIRECT(_xlfn.CONCAT(L$108)):INDIRECT(L$109),"&gt;"&amp;$J51)</f>
        <v>28</v>
      </c>
      <c r="M52" s="15">
        <f ca="1">COUNTIFS(INDIRECT(_xlfn.CONCAT(M$108)):INDIRECT(M$109),"&lt;="&amp;$J52,INDIRECT(_xlfn.CONCAT(M$108)):INDIRECT(M$109),"&gt;"&amp;$J51)</f>
        <v>18</v>
      </c>
      <c r="N52" s="15">
        <f ca="1">COUNTIFS(INDIRECT(_xlfn.CONCAT(N$108)):INDIRECT(N$109),"&lt;="&amp;$J52,INDIRECT(_xlfn.CONCAT(N$108)):INDIRECT(N$109),"&gt;"&amp;$J51)</f>
        <v>20</v>
      </c>
    </row>
    <row r="53" spans="1:14">
      <c r="A53" s="96">
        <v>23102</v>
      </c>
      <c r="B53" s="352">
        <v>1288</v>
      </c>
      <c r="C53" s="352">
        <v>1578</v>
      </c>
      <c r="D53" s="42">
        <f t="shared" si="9"/>
        <v>2.3847376788553198E-2</v>
      </c>
      <c r="E53" s="43">
        <f t="shared" si="1"/>
        <v>0.20863970588235303</v>
      </c>
      <c r="F53" s="43">
        <f t="shared" si="14"/>
        <v>4.2914979757084915E-2</v>
      </c>
      <c r="G53" s="43">
        <f t="shared" si="15"/>
        <v>8.8576158940397498E-2</v>
      </c>
      <c r="H53" s="5">
        <f>_xlfn.XLOOKUP($A53,Y!$W:$W,Y!$AQ:$AQ,,-1,)</f>
        <v>3.2271119211173982E-2</v>
      </c>
      <c r="J53" s="204">
        <f t="shared" si="16"/>
        <v>0.03</v>
      </c>
      <c r="K53" s="15">
        <f ca="1">COUNTIFS(INDIRECT(_xlfn.CONCAT(K$108)):INDIRECT(K$109),"&lt;="&amp;$J53,INDIRECT(_xlfn.CONCAT(K$108)):INDIRECT(K$109),"&gt;"&amp;$J52)</f>
        <v>56</v>
      </c>
      <c r="L53" s="15">
        <f ca="1">COUNTIFS(INDIRECT(_xlfn.CONCAT(L$108)):INDIRECT(L$109),"&lt;="&amp;$J53,INDIRECT(_xlfn.CONCAT(L$108)):INDIRECT(L$109),"&gt;"&amp;$J52)</f>
        <v>26</v>
      </c>
      <c r="M53" s="15">
        <f ca="1">COUNTIFS(INDIRECT(_xlfn.CONCAT(M$108)):INDIRECT(M$109),"&lt;="&amp;$J53,INDIRECT(_xlfn.CONCAT(M$108)):INDIRECT(M$109),"&gt;"&amp;$J52)</f>
        <v>9</v>
      </c>
      <c r="N53" s="15">
        <f ca="1">COUNTIFS(INDIRECT(_xlfn.CONCAT(N$108)):INDIRECT(N$109),"&lt;="&amp;$J53,INDIRECT(_xlfn.CONCAT(N$108)):INDIRECT(N$109),"&gt;"&amp;$J52)</f>
        <v>13</v>
      </c>
    </row>
    <row r="54" spans="1:14">
      <c r="A54" s="96">
        <v>23132</v>
      </c>
      <c r="B54" s="352">
        <v>1350</v>
      </c>
      <c r="C54" s="352">
        <v>1664.3999999999999</v>
      </c>
      <c r="D54" s="42">
        <f t="shared" si="9"/>
        <v>4.8136645962732816E-2</v>
      </c>
      <c r="E54" s="43">
        <f t="shared" si="1"/>
        <v>5.4752851711026507E-2</v>
      </c>
      <c r="F54" s="43">
        <f t="shared" si="14"/>
        <v>0.18213660245183894</v>
      </c>
      <c r="G54" s="43">
        <f t="shared" si="15"/>
        <v>0.18042553191489352</v>
      </c>
      <c r="H54" s="5">
        <f>_xlfn.XLOOKUP($A54,Y!$W:$W,Y!$AQ:$AQ,,-1,)</f>
        <v>3.2271119211173982E-2</v>
      </c>
      <c r="J54" s="204">
        <f t="shared" si="16"/>
        <v>0.04</v>
      </c>
      <c r="K54" s="15">
        <f ca="1">COUNTIFS(INDIRECT(_xlfn.CONCAT(K$108)):INDIRECT(K$109),"&lt;="&amp;$J54,INDIRECT(_xlfn.CONCAT(K$108)):INDIRECT(K$109),"&gt;"&amp;$J53)</f>
        <v>39</v>
      </c>
      <c r="L54" s="15">
        <f ca="1">COUNTIFS(INDIRECT(_xlfn.CONCAT(L$108)):INDIRECT(L$109),"&lt;="&amp;$J54,INDIRECT(_xlfn.CONCAT(L$108)):INDIRECT(L$109),"&gt;"&amp;$J53)</f>
        <v>24</v>
      </c>
      <c r="M54" s="15">
        <f ca="1">COUNTIFS(INDIRECT(_xlfn.CONCAT(M$108)):INDIRECT(M$109),"&lt;="&amp;$J54,INDIRECT(_xlfn.CONCAT(M$108)):INDIRECT(M$109),"&gt;"&amp;$J53)</f>
        <v>25</v>
      </c>
      <c r="N54" s="15">
        <f ca="1">COUNTIFS(INDIRECT(_xlfn.CONCAT(N$108)):INDIRECT(N$109),"&lt;="&amp;$J54,INDIRECT(_xlfn.CONCAT(N$108)):INDIRECT(N$109),"&gt;"&amp;$J53)</f>
        <v>21</v>
      </c>
    </row>
    <row r="55" spans="1:14">
      <c r="A55" s="96">
        <v>23163</v>
      </c>
      <c r="B55" s="352">
        <v>1345</v>
      </c>
      <c r="C55" s="352">
        <v>1424.4</v>
      </c>
      <c r="D55" s="42">
        <f t="shared" si="9"/>
        <v>-3.7037037037036535E-3</v>
      </c>
      <c r="E55" s="43">
        <f t="shared" si="1"/>
        <v>-0.14419610670511884</v>
      </c>
      <c r="F55" s="43">
        <f t="shared" si="14"/>
        <v>0.16551126516464465</v>
      </c>
      <c r="G55" s="43">
        <f t="shared" si="15"/>
        <v>0.10934579439252334</v>
      </c>
      <c r="H55" s="5">
        <f>_xlfn.XLOOKUP($A55,Y!$W:$W,Y!$AQ:$AQ,,-1,)</f>
        <v>3.2271119211173982E-2</v>
      </c>
      <c r="J55" s="204">
        <f t="shared" si="16"/>
        <v>0.05</v>
      </c>
      <c r="K55" s="15">
        <f ca="1">COUNTIFS(INDIRECT(_xlfn.CONCAT(K$108)):INDIRECT(K$109),"&lt;="&amp;$J55,INDIRECT(_xlfn.CONCAT(K$108)):INDIRECT(K$109),"&gt;"&amp;$J54)</f>
        <v>29</v>
      </c>
      <c r="L55" s="15">
        <f ca="1">COUNTIFS(INDIRECT(_xlfn.CONCAT(L$108)):INDIRECT(L$109),"&lt;="&amp;$J55,INDIRECT(_xlfn.CONCAT(L$108)):INDIRECT(L$109),"&gt;"&amp;$J54)</f>
        <v>20</v>
      </c>
      <c r="M55" s="15">
        <f ca="1">COUNTIFS(INDIRECT(_xlfn.CONCAT(M$108)):INDIRECT(M$109),"&lt;="&amp;$J55,INDIRECT(_xlfn.CONCAT(M$108)):INDIRECT(M$109),"&gt;"&amp;$J54)</f>
        <v>34</v>
      </c>
      <c r="N55" s="15">
        <f ca="1">COUNTIFS(INDIRECT(_xlfn.CONCAT(N$108)):INDIRECT(N$109),"&lt;="&amp;$J55,INDIRECT(_xlfn.CONCAT(N$108)):INDIRECT(N$109),"&gt;"&amp;$J54)</f>
        <v>23</v>
      </c>
    </row>
    <row r="56" spans="1:14">
      <c r="A56" s="96">
        <v>23193</v>
      </c>
      <c r="B56" s="352">
        <v>1321</v>
      </c>
      <c r="C56" s="352">
        <v>1462.8000000000002</v>
      </c>
      <c r="D56" s="42">
        <f t="shared" si="9"/>
        <v>-1.7843866171003753E-2</v>
      </c>
      <c r="E56" s="43">
        <f t="shared" si="1"/>
        <v>2.695871946082562E-2</v>
      </c>
      <c r="F56" s="43">
        <f t="shared" si="14"/>
        <v>0.11101766190075701</v>
      </c>
      <c r="G56" s="43">
        <f t="shared" si="15"/>
        <v>0.15217391304347849</v>
      </c>
      <c r="H56" s="5">
        <f>_xlfn.XLOOKUP($A56,Y!$W:$W,Y!$AQ:$AQ,,-1,)</f>
        <v>7.429237617335116E-2</v>
      </c>
      <c r="J56" s="204">
        <f t="shared" si="16"/>
        <v>6.0000000000000005E-2</v>
      </c>
      <c r="K56" s="15">
        <f ca="1">COUNTIFS(INDIRECT(_xlfn.CONCAT(K$108)):INDIRECT(K$109),"&lt;="&amp;$J56,INDIRECT(_xlfn.CONCAT(K$108)):INDIRECT(K$109),"&gt;"&amp;$J55)</f>
        <v>32</v>
      </c>
      <c r="L56" s="15">
        <f ca="1">COUNTIFS(INDIRECT(_xlfn.CONCAT(L$108)):INDIRECT(L$109),"&lt;="&amp;$J56,INDIRECT(_xlfn.CONCAT(L$108)):INDIRECT(L$109),"&gt;"&amp;$J55)</f>
        <v>32</v>
      </c>
      <c r="M56" s="15">
        <f ca="1">COUNTIFS(INDIRECT(_xlfn.CONCAT(M$108)):INDIRECT(M$109),"&lt;="&amp;$J56,INDIRECT(_xlfn.CONCAT(M$108)):INDIRECT(M$109),"&gt;"&amp;$J55)</f>
        <v>17</v>
      </c>
      <c r="N56" s="15">
        <f ca="1">COUNTIFS(INDIRECT(_xlfn.CONCAT(N$108)):INDIRECT(N$109),"&lt;="&amp;$J56,INDIRECT(_xlfn.CONCAT(N$108)):INDIRECT(N$109),"&gt;"&amp;$J55)</f>
        <v>11</v>
      </c>
    </row>
    <row r="57" spans="1:14">
      <c r="A57" s="96">
        <v>23224</v>
      </c>
      <c r="B57" s="352">
        <v>1310</v>
      </c>
      <c r="C57" s="352">
        <v>1380</v>
      </c>
      <c r="D57" s="42">
        <f t="shared" si="9"/>
        <v>-8.3270249810749597E-3</v>
      </c>
      <c r="E57" s="43">
        <f t="shared" si="1"/>
        <v>-5.6603773584905759E-2</v>
      </c>
      <c r="F57" s="43">
        <f t="shared" si="14"/>
        <v>9.1666666666666563E-2</v>
      </c>
      <c r="G57" s="43">
        <f t="shared" si="15"/>
        <v>3.6036036036036112E-2</v>
      </c>
      <c r="H57" s="5">
        <f>_xlfn.XLOOKUP($A57,Y!$W:$W,Y!$AQ:$AQ,,-1,)</f>
        <v>7.429237617335116E-2</v>
      </c>
      <c r="J57" s="204">
        <f t="shared" si="16"/>
        <v>7.0000000000000007E-2</v>
      </c>
      <c r="K57" s="15">
        <f ca="1">COUNTIFS(INDIRECT(_xlfn.CONCAT(K$108)):INDIRECT(K$109),"&lt;="&amp;$J57,INDIRECT(_xlfn.CONCAT(K$108)):INDIRECT(K$109),"&gt;"&amp;$J56)</f>
        <v>30</v>
      </c>
      <c r="L57" s="15">
        <f ca="1">COUNTIFS(INDIRECT(_xlfn.CONCAT(L$108)):INDIRECT(L$109),"&lt;="&amp;$J57,INDIRECT(_xlfn.CONCAT(L$108)):INDIRECT(L$109),"&gt;"&amp;$J56)</f>
        <v>13</v>
      </c>
      <c r="M57" s="15">
        <f ca="1">COUNTIFS(INDIRECT(_xlfn.CONCAT(M$108)):INDIRECT(M$109),"&lt;="&amp;$J57,INDIRECT(_xlfn.CONCAT(M$108)):INDIRECT(M$109),"&gt;"&amp;$J56)</f>
        <v>16</v>
      </c>
      <c r="N57" s="15">
        <f ca="1">COUNTIFS(INDIRECT(_xlfn.CONCAT(N$108)):INDIRECT(N$109),"&lt;="&amp;$J57,INDIRECT(_xlfn.CONCAT(N$108)):INDIRECT(N$109),"&gt;"&amp;$J56)</f>
        <v>17</v>
      </c>
    </row>
    <row r="58" spans="1:14">
      <c r="A58" s="96">
        <v>23255</v>
      </c>
      <c r="B58" s="352">
        <v>1413</v>
      </c>
      <c r="C58" s="352">
        <v>1376.4</v>
      </c>
      <c r="D58" s="42">
        <f t="shared" si="9"/>
        <v>7.8625954198473291E-2</v>
      </c>
      <c r="E58" s="43">
        <f t="shared" si="1"/>
        <v>-2.6086956521738092E-3</v>
      </c>
      <c r="F58" s="43">
        <f t="shared" si="14"/>
        <v>0.15535568274734257</v>
      </c>
      <c r="G58" s="43">
        <f t="shared" si="15"/>
        <v>0.20483193277310918</v>
      </c>
      <c r="H58" s="5">
        <f>_xlfn.XLOOKUP($A58,Y!$W:$W,Y!$AQ:$AQ,,-1,)</f>
        <v>7.429237617335116E-2</v>
      </c>
      <c r="J58" s="204">
        <f t="shared" si="16"/>
        <v>0.08</v>
      </c>
      <c r="K58" s="15">
        <f ca="1">COUNTIFS(INDIRECT(_xlfn.CONCAT(K$108)):INDIRECT(K$109),"&lt;="&amp;$J58,INDIRECT(_xlfn.CONCAT(K$108)):INDIRECT(K$109),"&gt;"&amp;$J57)</f>
        <v>15</v>
      </c>
      <c r="L58" s="15">
        <f ca="1">COUNTIFS(INDIRECT(_xlfn.CONCAT(L$108)):INDIRECT(L$109),"&lt;="&amp;$J58,INDIRECT(_xlfn.CONCAT(L$108)):INDIRECT(L$109),"&gt;"&amp;$J57)</f>
        <v>14</v>
      </c>
      <c r="M58" s="15">
        <f ca="1">COUNTIFS(INDIRECT(_xlfn.CONCAT(M$108)):INDIRECT(M$109),"&lt;="&amp;$J58,INDIRECT(_xlfn.CONCAT(M$108)):INDIRECT(M$109),"&gt;"&amp;$J57)</f>
        <v>26</v>
      </c>
      <c r="N58" s="15">
        <f ca="1">COUNTIFS(INDIRECT(_xlfn.CONCAT(N$108)):INDIRECT(N$109),"&lt;="&amp;$J58,INDIRECT(_xlfn.CONCAT(N$108)):INDIRECT(N$109),"&gt;"&amp;$J57)</f>
        <v>22</v>
      </c>
    </row>
    <row r="59" spans="1:14">
      <c r="A59" s="96">
        <v>23285</v>
      </c>
      <c r="B59" s="352">
        <v>1414</v>
      </c>
      <c r="C59" s="352">
        <v>1533.6</v>
      </c>
      <c r="D59" s="42">
        <f t="shared" si="9"/>
        <v>7.0771408351033571E-4</v>
      </c>
      <c r="E59" s="43">
        <f t="shared" si="1"/>
        <v>0.11421098517872696</v>
      </c>
      <c r="F59" s="43">
        <f t="shared" si="14"/>
        <v>0.19729043183742601</v>
      </c>
      <c r="G59" s="43">
        <f t="shared" si="15"/>
        <v>0.18773234200743505</v>
      </c>
      <c r="H59" s="5">
        <f>_xlfn.XLOOKUP($A59,Y!$W:$W,Y!$AQ:$AQ,,-1,)</f>
        <v>1.0806443859503245E-2</v>
      </c>
      <c r="J59" s="204">
        <f t="shared" si="16"/>
        <v>0.09</v>
      </c>
      <c r="K59" s="15">
        <f ca="1">COUNTIFS(INDIRECT(_xlfn.CONCAT(K$108)):INDIRECT(K$109),"&lt;="&amp;$J59,INDIRECT(_xlfn.CONCAT(K$108)):INDIRECT(K$109),"&gt;"&amp;$J58)</f>
        <v>19</v>
      </c>
      <c r="L59" s="15">
        <f ca="1">COUNTIFS(INDIRECT(_xlfn.CONCAT(L$108)):INDIRECT(L$109),"&lt;="&amp;$J59,INDIRECT(_xlfn.CONCAT(L$108)):INDIRECT(L$109),"&gt;"&amp;$J58)</f>
        <v>27</v>
      </c>
      <c r="M59" s="15">
        <f ca="1">COUNTIFS(INDIRECT(_xlfn.CONCAT(M$108)):INDIRECT(M$109),"&lt;="&amp;$J59,INDIRECT(_xlfn.CONCAT(M$108)):INDIRECT(M$109),"&gt;"&amp;$J58)</f>
        <v>22</v>
      </c>
      <c r="N59" s="15">
        <f ca="1">COUNTIFS(INDIRECT(_xlfn.CONCAT(N$108)):INDIRECT(N$109),"&lt;="&amp;$J59,INDIRECT(_xlfn.CONCAT(N$108)):INDIRECT(N$109),"&gt;"&amp;$J58)</f>
        <v>20</v>
      </c>
    </row>
    <row r="60" spans="1:14">
      <c r="A60" s="96">
        <v>23316</v>
      </c>
      <c r="B60" s="352">
        <v>1357</v>
      </c>
      <c r="C60" s="352">
        <v>1183.1999999999998</v>
      </c>
      <c r="D60" s="42">
        <f t="shared" si="9"/>
        <v>-4.0311173974540315E-2</v>
      </c>
      <c r="E60" s="43">
        <f t="shared" si="1"/>
        <v>-0.22848200312989053</v>
      </c>
      <c r="F60" s="43">
        <f t="shared" si="14"/>
        <v>9.7896440129449758E-2</v>
      </c>
      <c r="G60" s="43">
        <f t="shared" si="15"/>
        <v>4.3386243386243306E-2</v>
      </c>
      <c r="H60" s="5">
        <f>_xlfn.XLOOKUP($A60,Y!$W:$W,Y!$AQ:$AQ,,-1,)</f>
        <v>1.0806443859503245E-2</v>
      </c>
      <c r="J60" s="204">
        <f t="shared" si="16"/>
        <v>9.9999999999999992E-2</v>
      </c>
      <c r="K60" s="15">
        <f ca="1">COUNTIFS(INDIRECT(_xlfn.CONCAT(K$108)):INDIRECT(K$109),"&lt;="&amp;$J60,INDIRECT(_xlfn.CONCAT(K$108)):INDIRECT(K$109),"&gt;"&amp;$J59)</f>
        <v>10</v>
      </c>
      <c r="L60" s="15">
        <f ca="1">COUNTIFS(INDIRECT(_xlfn.CONCAT(L$108)):INDIRECT(L$109),"&lt;="&amp;$J60,INDIRECT(_xlfn.CONCAT(L$108)):INDIRECT(L$109),"&gt;"&amp;$J59)</f>
        <v>7</v>
      </c>
      <c r="M60" s="15">
        <f ca="1">COUNTIFS(INDIRECT(_xlfn.CONCAT(M$108)):INDIRECT(M$109),"&lt;="&amp;$J60,INDIRECT(_xlfn.CONCAT(M$108)):INDIRECT(M$109),"&gt;"&amp;$J59)</f>
        <v>12</v>
      </c>
      <c r="N60" s="15">
        <f ca="1">COUNTIFS(INDIRECT(_xlfn.CONCAT(N$108)):INDIRECT(N$109),"&lt;="&amp;$J60,INDIRECT(_xlfn.CONCAT(N$108)):INDIRECT(N$109),"&gt;"&amp;$J59)</f>
        <v>24</v>
      </c>
    </row>
    <row r="61" spans="1:14">
      <c r="A61" s="96">
        <v>23346</v>
      </c>
      <c r="B61" s="352">
        <v>1423</v>
      </c>
      <c r="C61" s="352">
        <v>1153.1999999999998</v>
      </c>
      <c r="D61" s="42">
        <f t="shared" si="9"/>
        <v>4.8636698599852535E-2</v>
      </c>
      <c r="E61" s="43">
        <f t="shared" si="1"/>
        <v>-2.535496957403649E-2</v>
      </c>
      <c r="F61" s="43">
        <f t="shared" si="14"/>
        <v>0.15129449838187692</v>
      </c>
      <c r="G61" s="43">
        <f t="shared" si="15"/>
        <v>0.23205128205128189</v>
      </c>
      <c r="H61" s="5">
        <f>_xlfn.XLOOKUP($A61,Y!$W:$W,Y!$AQ:$AQ,,-1,)</f>
        <v>1.0806443859503245E-2</v>
      </c>
      <c r="J61" s="30" t="str">
        <f>"&gt;"&amp;J60</f>
        <v>&gt;0.1</v>
      </c>
      <c r="K61" s="15">
        <f ca="1">COUNTIFS(INDIRECT(_xlfn.CONCAT(K$108)):INDIRECT(K$109),"&gt;"&amp;$J60)</f>
        <v>28</v>
      </c>
      <c r="L61" s="15">
        <f ca="1">COUNTIFS(INDIRECT(_xlfn.CONCAT(L$108)):INDIRECT(L$109),"&gt;"&amp;$J60)</f>
        <v>148</v>
      </c>
      <c r="M61" s="15">
        <f ca="1">COUNTIFS(INDIRECT(_xlfn.CONCAT(M$108)):INDIRECT(M$109),"&gt;"&amp;$J60)</f>
        <v>231</v>
      </c>
      <c r="N61" s="15">
        <f ca="1">COUNTIFS(INDIRECT(_xlfn.CONCAT(N$108)):INDIRECT(N$109),"&gt;"&amp;$J60)</f>
        <v>231</v>
      </c>
    </row>
    <row r="62" spans="1:14">
      <c r="A62" s="96">
        <v>23377</v>
      </c>
      <c r="B62" s="352">
        <v>1296</v>
      </c>
      <c r="C62" s="352">
        <v>1036.8000000000002</v>
      </c>
      <c r="D62" s="42">
        <f t="shared" si="9"/>
        <v>-8.9248067463106096E-2</v>
      </c>
      <c r="E62" s="43">
        <f t="shared" si="1"/>
        <v>-0.10093652445369372</v>
      </c>
      <c r="F62" s="43">
        <f t="shared" si="14"/>
        <v>3.8461538461538547E-2</v>
      </c>
      <c r="G62" s="43">
        <f t="shared" si="15"/>
        <v>2.369668246445511E-2</v>
      </c>
      <c r="H62" s="5">
        <f>_xlfn.XLOOKUP($A62,Y!$W:$W,Y!$AQ:$AQ,,-1,)</f>
        <v>7.36180724965112E-2</v>
      </c>
      <c r="J62" s="2"/>
      <c r="K62" s="53"/>
      <c r="L62" s="53"/>
      <c r="M62" s="53"/>
      <c r="N62" s="53"/>
    </row>
    <row r="63" spans="1:14">
      <c r="A63" s="96">
        <v>23408</v>
      </c>
      <c r="B63" s="352">
        <v>1442</v>
      </c>
      <c r="C63" s="352">
        <v>1090.8000000000002</v>
      </c>
      <c r="D63" s="42">
        <f t="shared" si="9"/>
        <v>0.11265432098765427</v>
      </c>
      <c r="E63" s="43">
        <f t="shared" si="1"/>
        <v>5.2083333333333259E-2</v>
      </c>
      <c r="F63" s="43">
        <f t="shared" si="14"/>
        <v>0.18976897689768979</v>
      </c>
      <c r="G63" s="43">
        <f t="shared" si="15"/>
        <v>0.15501905972045749</v>
      </c>
      <c r="H63" s="5">
        <f>_xlfn.XLOOKUP($A63,Y!$W:$W,Y!$AQ:$AQ,,-1,)</f>
        <v>7.36180724965112E-2</v>
      </c>
      <c r="J63" s="25" t="s">
        <v>24</v>
      </c>
      <c r="K63" s="15" t="str">
        <f>K1</f>
        <v>^BP</v>
      </c>
      <c r="L63" s="15" t="str">
        <f>L1</f>
        <v>^BP-NS</v>
      </c>
      <c r="M63" s="15" t="str">
        <f>M1</f>
        <v>yBP</v>
      </c>
      <c r="N63" s="15" t="str">
        <f>N1</f>
        <v>yBP-NS</v>
      </c>
    </row>
    <row r="64" spans="1:14">
      <c r="A64" s="96">
        <v>23437</v>
      </c>
      <c r="B64" s="352">
        <v>1313</v>
      </c>
      <c r="C64" s="352">
        <v>1430.4</v>
      </c>
      <c r="D64" s="42">
        <f t="shared" si="9"/>
        <v>-8.9459084604715633E-2</v>
      </c>
      <c r="E64" s="43">
        <f t="shared" si="1"/>
        <v>0.31133113311331129</v>
      </c>
      <c r="F64" s="43">
        <f t="shared" si="14"/>
        <v>4.3720190779014345E-2</v>
      </c>
      <c r="G64" s="43">
        <f t="shared" si="15"/>
        <v>9.5588235294117752E-2</v>
      </c>
      <c r="H64" s="5">
        <f>_xlfn.XLOOKUP($A64,Y!$W:$W,Y!$AQ:$AQ,,-1,)</f>
        <v>7.36180724965112E-2</v>
      </c>
      <c r="J64" s="204">
        <f>J40</f>
        <v>-0.1</v>
      </c>
      <c r="K64" s="2">
        <f ca="1">K40/K$2</f>
        <v>3.591160220994475E-2</v>
      </c>
      <c r="L64" s="2">
        <f ca="1">L40/L$2</f>
        <v>0.21603260869565216</v>
      </c>
      <c r="M64" s="2">
        <f t="shared" ref="M64:N64" ca="1" si="17">M40/M$2</f>
        <v>0.22580645161290322</v>
      </c>
      <c r="N64" s="2">
        <f t="shared" ca="1" si="17"/>
        <v>0.23448275862068965</v>
      </c>
    </row>
    <row r="65" spans="1:14">
      <c r="A65" s="96">
        <v>23468</v>
      </c>
      <c r="B65" s="352">
        <v>1264</v>
      </c>
      <c r="C65" s="352">
        <v>1545.6000000000001</v>
      </c>
      <c r="D65" s="42">
        <f t="shared" si="9"/>
        <v>-3.7319116527037344E-2</v>
      </c>
      <c r="E65" s="43">
        <f t="shared" si="1"/>
        <v>8.0536912751677958E-2</v>
      </c>
      <c r="F65" s="43">
        <f t="shared" si="14"/>
        <v>-1.8633540372670843E-2</v>
      </c>
      <c r="G65" s="43">
        <f t="shared" si="15"/>
        <v>-2.0532319391634912E-2</v>
      </c>
      <c r="H65" s="5">
        <f>_xlfn.XLOOKUP($A65,Y!$W:$W,Y!$AQ:$AQ,,-1,)</f>
        <v>3.1112977767227656E-2</v>
      </c>
      <c r="J65" s="204">
        <f t="shared" ref="J65:J85" si="18">J41</f>
        <v>-9.0000000000000011E-2</v>
      </c>
      <c r="K65" s="2">
        <f t="shared" ref="K65:L70" ca="1" si="19">K41/K$2</f>
        <v>1.1049723756906077E-2</v>
      </c>
      <c r="L65" s="2">
        <f t="shared" ca="1" si="19"/>
        <v>2.8532608695652172E-2</v>
      </c>
      <c r="M65" s="2">
        <f t="shared" ref="M65:N65" ca="1" si="20">M41/M$2</f>
        <v>8.4151472650771386E-3</v>
      </c>
      <c r="N65" s="2">
        <f t="shared" ca="1" si="20"/>
        <v>1.3793103448275862E-2</v>
      </c>
    </row>
    <row r="66" spans="1:14">
      <c r="A66" s="96">
        <v>23498</v>
      </c>
      <c r="B66" s="352">
        <v>1299</v>
      </c>
      <c r="C66" s="352">
        <v>1474.8000000000002</v>
      </c>
      <c r="D66" s="42">
        <f t="shared" si="9"/>
        <v>2.7689873417721556E-2</v>
      </c>
      <c r="E66" s="43">
        <f t="shared" si="1"/>
        <v>-4.5807453416149002E-2</v>
      </c>
      <c r="F66" s="43">
        <f t="shared" si="14"/>
        <v>-3.7777777777777799E-2</v>
      </c>
      <c r="G66" s="43">
        <f t="shared" si="15"/>
        <v>-0.11391492429704375</v>
      </c>
      <c r="H66" s="5">
        <f>_xlfn.XLOOKUP($A66,Y!$W:$W,Y!$AQ:$AQ,,-1,)</f>
        <v>3.1112977767227656E-2</v>
      </c>
      <c r="J66" s="204">
        <f t="shared" si="18"/>
        <v>-8.0000000000000016E-2</v>
      </c>
      <c r="K66" s="2">
        <f t="shared" ca="1" si="19"/>
        <v>2.3480662983425413E-2</v>
      </c>
      <c r="L66" s="2">
        <f t="shared" ca="1" si="19"/>
        <v>2.5815217391304348E-2</v>
      </c>
      <c r="M66" s="2">
        <f t="shared" ref="M66:N66" ca="1" si="21">M42/M$2</f>
        <v>1.6830294530154277E-2</v>
      </c>
      <c r="N66" s="2">
        <f t="shared" ca="1" si="21"/>
        <v>2.3448275862068966E-2</v>
      </c>
    </row>
    <row r="67" spans="1:14">
      <c r="A67" s="96">
        <v>23529</v>
      </c>
      <c r="B67" s="352">
        <v>1280</v>
      </c>
      <c r="C67" s="352">
        <v>1497.6</v>
      </c>
      <c r="D67" s="42">
        <f t="shared" si="9"/>
        <v>-1.4626635873749017E-2</v>
      </c>
      <c r="E67" s="43">
        <f t="shared" si="1"/>
        <v>1.5459723352318822E-2</v>
      </c>
      <c r="F67" s="43">
        <f t="shared" si="14"/>
        <v>-4.8327137546468446E-2</v>
      </c>
      <c r="G67" s="43">
        <f t="shared" si="15"/>
        <v>5.1390058972198727E-2</v>
      </c>
      <c r="H67" s="5">
        <f>_xlfn.XLOOKUP($A67,Y!$W:$W,Y!$AQ:$AQ,,-1,)</f>
        <v>3.1112977767227656E-2</v>
      </c>
      <c r="J67" s="204">
        <f t="shared" si="18"/>
        <v>-7.0000000000000021E-2</v>
      </c>
      <c r="K67" s="2">
        <f t="shared" ca="1" si="19"/>
        <v>2.7624309392265192E-2</v>
      </c>
      <c r="L67" s="2">
        <f t="shared" ca="1" si="19"/>
        <v>3.2608695652173912E-2</v>
      </c>
      <c r="M67" s="2">
        <f t="shared" ref="M67:N67" ca="1" si="22">M43/M$2</f>
        <v>1.4025245441795231E-2</v>
      </c>
      <c r="N67" s="2">
        <f t="shared" ca="1" si="22"/>
        <v>1.3793103448275862E-2</v>
      </c>
    </row>
    <row r="68" spans="1:14">
      <c r="A68" s="96">
        <v>23559</v>
      </c>
      <c r="B68" s="352">
        <v>1304</v>
      </c>
      <c r="C68" s="352">
        <v>1434</v>
      </c>
      <c r="D68" s="42">
        <f t="shared" si="9"/>
        <v>1.8750000000000044E-2</v>
      </c>
      <c r="E68" s="43">
        <f t="shared" si="9"/>
        <v>-4.2467948717948678E-2</v>
      </c>
      <c r="F68" s="43">
        <f t="shared" si="14"/>
        <v>-1.2869038607115857E-2</v>
      </c>
      <c r="G68" s="43">
        <f t="shared" si="15"/>
        <v>-1.96882690730108E-2</v>
      </c>
      <c r="H68" s="5">
        <f>_xlfn.XLOOKUP($A68,Y!$W:$W,Y!$AQ:$AQ,,-1,)</f>
        <v>4.8648234533173351E-2</v>
      </c>
      <c r="J68" s="204">
        <f t="shared" si="18"/>
        <v>-6.0000000000000019E-2</v>
      </c>
      <c r="K68" s="2">
        <f t="shared" ca="1" si="19"/>
        <v>2.3480662983425413E-2</v>
      </c>
      <c r="L68" s="2">
        <f t="shared" ca="1" si="19"/>
        <v>3.5326086956521736E-2</v>
      </c>
      <c r="M68" s="2">
        <f t="shared" ref="M68:N68" ca="1" si="23">M44/M$2</f>
        <v>1.1220196353436185E-2</v>
      </c>
      <c r="N68" s="2">
        <f t="shared" ca="1" si="23"/>
        <v>1.9310344827586208E-2</v>
      </c>
    </row>
    <row r="69" spans="1:14">
      <c r="A69" s="96">
        <v>23590</v>
      </c>
      <c r="B69" s="352">
        <v>1306</v>
      </c>
      <c r="C69" s="352">
        <v>1300.8000000000002</v>
      </c>
      <c r="D69" s="42">
        <f t="shared" si="9"/>
        <v>1.5337423312884457E-3</v>
      </c>
      <c r="E69" s="43">
        <f t="shared" si="9"/>
        <v>-9.2887029288702849E-2</v>
      </c>
      <c r="F69" s="43">
        <f t="shared" si="14"/>
        <v>-3.0534351145038441E-3</v>
      </c>
      <c r="G69" s="43">
        <f t="shared" si="15"/>
        <v>-5.7391304347825911E-2</v>
      </c>
      <c r="H69" s="5">
        <f>_xlfn.XLOOKUP($A69,Y!$W:$W,Y!$AQ:$AQ,,-1,)</f>
        <v>4.8648234533173351E-2</v>
      </c>
      <c r="J69" s="204">
        <f t="shared" si="18"/>
        <v>-5.0000000000000017E-2</v>
      </c>
      <c r="K69" s="2">
        <f t="shared" ca="1" si="19"/>
        <v>3.3149171270718231E-2</v>
      </c>
      <c r="L69" s="2">
        <f t="shared" ca="1" si="19"/>
        <v>2.0380434782608696E-2</v>
      </c>
      <c r="M69" s="2">
        <f t="shared" ref="M69:N69" ca="1" si="24">M45/M$2</f>
        <v>1.5427769985974754E-2</v>
      </c>
      <c r="N69" s="2">
        <f t="shared" ca="1" si="24"/>
        <v>1.2413793103448275E-2</v>
      </c>
    </row>
    <row r="70" spans="1:14">
      <c r="A70" s="96">
        <v>23621</v>
      </c>
      <c r="B70" s="352">
        <v>1265</v>
      </c>
      <c r="C70" s="352">
        <v>1291.1999999999998</v>
      </c>
      <c r="D70" s="42">
        <f t="shared" si="9"/>
        <v>-3.1393568147013773E-2</v>
      </c>
      <c r="E70" s="43">
        <f t="shared" si="9"/>
        <v>-7.3800738007382405E-3</v>
      </c>
      <c r="F70" s="43">
        <f t="shared" si="14"/>
        <v>-0.10474168435951881</v>
      </c>
      <c r="G70" s="43">
        <f t="shared" si="15"/>
        <v>-6.1900610287707214E-2</v>
      </c>
      <c r="H70" s="5">
        <f>_xlfn.XLOOKUP($A70,Y!$W:$W,Y!$AQ:$AQ,,-1,)</f>
        <v>4.8648234533173351E-2</v>
      </c>
      <c r="J70" s="204">
        <f t="shared" si="18"/>
        <v>-4.0000000000000015E-2</v>
      </c>
      <c r="K70" s="2">
        <f t="shared" ca="1" si="19"/>
        <v>4.5580110497237571E-2</v>
      </c>
      <c r="L70" s="2">
        <f t="shared" ca="1" si="19"/>
        <v>2.717391304347826E-2</v>
      </c>
      <c r="M70" s="2">
        <f t="shared" ref="M70:N70" ca="1" si="25">M46/M$2</f>
        <v>2.244039270687237E-2</v>
      </c>
      <c r="N70" s="2">
        <f t="shared" ca="1" si="25"/>
        <v>1.6551724137931035E-2</v>
      </c>
    </row>
    <row r="71" spans="1:14">
      <c r="A71" s="96">
        <v>23651</v>
      </c>
      <c r="B71" s="352">
        <v>1230</v>
      </c>
      <c r="C71" s="352">
        <v>1279.1999999999998</v>
      </c>
      <c r="D71" s="42">
        <f t="shared" si="9"/>
        <v>-2.7667984189723271E-2</v>
      </c>
      <c r="E71" s="43">
        <f t="shared" si="9"/>
        <v>-9.2936802973977439E-3</v>
      </c>
      <c r="F71" s="43">
        <f t="shared" si="14"/>
        <v>-0.13012729844413018</v>
      </c>
      <c r="G71" s="43">
        <f t="shared" si="15"/>
        <v>-0.1658841940532082</v>
      </c>
      <c r="H71" s="5">
        <f>_xlfn.XLOOKUP($A71,Y!$W:$W,Y!$AQ:$AQ,,-1,)</f>
        <v>-1.8259637135684681E-3</v>
      </c>
      <c r="J71" s="204">
        <f t="shared" si="18"/>
        <v>-3.0000000000000013E-2</v>
      </c>
      <c r="K71" s="2">
        <f ca="1">K47/K$2</f>
        <v>5.6629834254143648E-2</v>
      </c>
      <c r="L71" s="2">
        <f ca="1">L47/L$2</f>
        <v>3.3967391304347824E-2</v>
      </c>
      <c r="M71" s="2">
        <f t="shared" ref="M71:N71" ca="1" si="26">M47/M$2</f>
        <v>2.3842917251051893E-2</v>
      </c>
      <c r="N71" s="2">
        <f t="shared" ca="1" si="26"/>
        <v>3.0344827586206897E-2</v>
      </c>
    </row>
    <row r="72" spans="1:14">
      <c r="A72" s="96">
        <v>23682</v>
      </c>
      <c r="B72" s="352">
        <v>1254</v>
      </c>
      <c r="C72" s="352">
        <v>1087.1999999999998</v>
      </c>
      <c r="D72" s="42">
        <f t="shared" si="9"/>
        <v>1.9512195121951237E-2</v>
      </c>
      <c r="E72" s="43">
        <f t="shared" si="9"/>
        <v>-0.15009380863039401</v>
      </c>
      <c r="F72" s="43">
        <f t="shared" si="14"/>
        <v>-7.5902726602800286E-2</v>
      </c>
      <c r="G72" s="43">
        <f t="shared" si="15"/>
        <v>-8.1135902636916835E-2</v>
      </c>
      <c r="H72" s="5">
        <f>_xlfn.XLOOKUP($A72,Y!$W:$W,Y!$AQ:$AQ,,-1,)</f>
        <v>-1.8259637135684681E-3</v>
      </c>
      <c r="J72" s="204">
        <f t="shared" si="18"/>
        <v>-2.0000000000000011E-2</v>
      </c>
      <c r="K72" s="2">
        <f t="shared" ref="K72:L79" ca="1" si="27">K48/K$2</f>
        <v>7.5966850828729282E-2</v>
      </c>
      <c r="L72" s="2">
        <f t="shared" ca="1" si="27"/>
        <v>3.5326086956521736E-2</v>
      </c>
      <c r="M72" s="2">
        <f t="shared" ref="M72:N72" ca="1" si="28">M48/M$2</f>
        <v>2.3842917251051893E-2</v>
      </c>
      <c r="N72" s="2">
        <f t="shared" ca="1" si="28"/>
        <v>3.0344827586206897E-2</v>
      </c>
    </row>
    <row r="73" spans="1:14">
      <c r="A73" s="96">
        <v>23712</v>
      </c>
      <c r="B73" s="352">
        <v>1164</v>
      </c>
      <c r="C73" s="352">
        <v>960</v>
      </c>
      <c r="D73" s="42">
        <f t="shared" si="9"/>
        <v>-7.1770334928229707E-2</v>
      </c>
      <c r="E73" s="43">
        <f t="shared" si="9"/>
        <v>-0.11699779249448106</v>
      </c>
      <c r="F73" s="43">
        <f t="shared" si="14"/>
        <v>-0.18200983836964157</v>
      </c>
      <c r="G73" s="43">
        <f t="shared" si="15"/>
        <v>-0.16753381893860553</v>
      </c>
      <c r="H73" s="5">
        <f>_xlfn.XLOOKUP($A73,Y!$W:$W,Y!$AQ:$AQ,,-1,)</f>
        <v>-1.8259637135684681E-3</v>
      </c>
      <c r="J73" s="204">
        <f t="shared" si="18"/>
        <v>-1.0000000000000011E-2</v>
      </c>
      <c r="K73" s="2">
        <f t="shared" ca="1" si="27"/>
        <v>7.18232044198895E-2</v>
      </c>
      <c r="L73" s="2">
        <f t="shared" ca="1" si="27"/>
        <v>2.1739130434782608E-2</v>
      </c>
      <c r="M73" s="2">
        <f t="shared" ref="M73:N73" ca="1" si="29">M49/M$2</f>
        <v>2.1037868162692847E-2</v>
      </c>
      <c r="N73" s="2">
        <f t="shared" ca="1" si="29"/>
        <v>1.5172413793103448E-2</v>
      </c>
    </row>
    <row r="74" spans="1:14">
      <c r="A74" s="96">
        <v>23743</v>
      </c>
      <c r="B74" s="352">
        <v>1264</v>
      </c>
      <c r="C74" s="352">
        <v>891.59999999999991</v>
      </c>
      <c r="D74" s="42">
        <f t="shared" si="9"/>
        <v>8.5910652920962116E-2</v>
      </c>
      <c r="E74" s="43">
        <f t="shared" si="9"/>
        <v>-7.1250000000000147E-2</v>
      </c>
      <c r="F74" s="43">
        <f t="shared" si="14"/>
        <v>-2.4691358024691357E-2</v>
      </c>
      <c r="G74" s="43">
        <f t="shared" si="15"/>
        <v>-0.1400462962962965</v>
      </c>
      <c r="H74" s="5">
        <f>_xlfn.XLOOKUP($A74,Y!$W:$W,Y!$AQ:$AQ,,-1,)</f>
        <v>8.8375121586864225E-2</v>
      </c>
      <c r="J74" s="204">
        <f t="shared" si="18"/>
        <v>0</v>
      </c>
      <c r="K74" s="2">
        <f t="shared" ca="1" si="27"/>
        <v>8.1491712707182321E-2</v>
      </c>
      <c r="L74" s="2">
        <f t="shared" ca="1" si="27"/>
        <v>3.125E-2</v>
      </c>
      <c r="M74" s="2">
        <f t="shared" ref="M74:N74" ca="1" si="30">M50/M$2</f>
        <v>2.9453015427769985E-2</v>
      </c>
      <c r="N74" s="2">
        <f t="shared" ca="1" si="30"/>
        <v>2.3448275862068966E-2</v>
      </c>
    </row>
    <row r="75" spans="1:14">
      <c r="A75" s="96">
        <v>23774</v>
      </c>
      <c r="B75" s="352">
        <v>1185</v>
      </c>
      <c r="C75" s="352">
        <v>904.80000000000007</v>
      </c>
      <c r="D75" s="42">
        <f t="shared" si="9"/>
        <v>-6.25E-2</v>
      </c>
      <c r="E75" s="43">
        <f t="shared" si="9"/>
        <v>1.4804845222072816E-2</v>
      </c>
      <c r="F75" s="43">
        <f t="shared" si="14"/>
        <v>-0.17822468793342583</v>
      </c>
      <c r="G75" s="43">
        <f t="shared" si="15"/>
        <v>-0.17051705170517062</v>
      </c>
      <c r="H75" s="5">
        <f>_xlfn.XLOOKUP($A75,Y!$W:$W,Y!$AQ:$AQ,,-1,)</f>
        <v>8.8375121586864225E-2</v>
      </c>
      <c r="J75" s="204">
        <f t="shared" si="18"/>
        <v>0.01</v>
      </c>
      <c r="K75" s="2">
        <f t="shared" ca="1" si="27"/>
        <v>9.1160220994475141E-2</v>
      </c>
      <c r="L75" s="2">
        <f t="shared" ca="1" si="27"/>
        <v>3.125E-2</v>
      </c>
      <c r="M75" s="2">
        <f t="shared" ref="M75:N75" ca="1" si="31">M51/M$2</f>
        <v>1.2622720897615708E-2</v>
      </c>
      <c r="N75" s="2">
        <f t="shared" ca="1" si="31"/>
        <v>1.2413793103448275E-2</v>
      </c>
    </row>
    <row r="76" spans="1:14">
      <c r="A76" s="96">
        <v>23802</v>
      </c>
      <c r="B76" s="352">
        <v>1211</v>
      </c>
      <c r="C76" s="352">
        <v>1388.4</v>
      </c>
      <c r="D76" s="42">
        <f t="shared" si="9"/>
        <v>2.1940928270042237E-2</v>
      </c>
      <c r="E76" s="43">
        <f t="shared" si="9"/>
        <v>0.53448275862068972</v>
      </c>
      <c r="F76" s="43">
        <f t="shared" si="14"/>
        <v>-7.7684691546077711E-2</v>
      </c>
      <c r="G76" s="43">
        <f t="shared" si="15"/>
        <v>-2.936241610738255E-2</v>
      </c>
      <c r="H76" s="5">
        <f>_xlfn.XLOOKUP($A76,Y!$W:$W,Y!$AQ:$AQ,,-1,)</f>
        <v>8.8375121586864225E-2</v>
      </c>
      <c r="J76" s="204">
        <f t="shared" si="18"/>
        <v>0.02</v>
      </c>
      <c r="K76" s="2">
        <f t="shared" ca="1" si="27"/>
        <v>6.6298342541436461E-2</v>
      </c>
      <c r="L76" s="2">
        <f t="shared" ca="1" si="27"/>
        <v>3.8043478260869568E-2</v>
      </c>
      <c r="M76" s="2">
        <f t="shared" ref="M76:N76" ca="1" si="32">M52/M$2</f>
        <v>2.5245441795231416E-2</v>
      </c>
      <c r="N76" s="2">
        <f t="shared" ca="1" si="32"/>
        <v>2.7586206896551724E-2</v>
      </c>
    </row>
    <row r="77" spans="1:14">
      <c r="A77" s="96">
        <v>23833</v>
      </c>
      <c r="B77" s="352">
        <v>1162</v>
      </c>
      <c r="C77" s="352">
        <v>1447.1999999999998</v>
      </c>
      <c r="D77" s="42">
        <f t="shared" si="9"/>
        <v>-4.0462427745664775E-2</v>
      </c>
      <c r="E77" s="43">
        <f t="shared" si="9"/>
        <v>4.235090751944659E-2</v>
      </c>
      <c r="F77" s="43">
        <f t="shared" si="14"/>
        <v>-8.0696202531645556E-2</v>
      </c>
      <c r="G77" s="43">
        <f t="shared" si="15"/>
        <v>-6.3664596273292129E-2</v>
      </c>
      <c r="H77" s="5">
        <f>_xlfn.XLOOKUP($A77,Y!$W:$W,Y!$AQ:$AQ,,-1,)</f>
        <v>4.0117027574469999E-2</v>
      </c>
      <c r="J77" s="204">
        <f t="shared" si="18"/>
        <v>0.03</v>
      </c>
      <c r="K77" s="2">
        <f t="shared" ca="1" si="27"/>
        <v>7.7348066298342538E-2</v>
      </c>
      <c r="L77" s="2">
        <f t="shared" ca="1" si="27"/>
        <v>3.5326086956521736E-2</v>
      </c>
      <c r="M77" s="2">
        <f t="shared" ref="M77:N77" ca="1" si="33">M53/M$2</f>
        <v>1.2622720897615708E-2</v>
      </c>
      <c r="N77" s="2">
        <f t="shared" ca="1" si="33"/>
        <v>1.793103448275862E-2</v>
      </c>
    </row>
    <row r="78" spans="1:14">
      <c r="A78" s="96">
        <v>23863</v>
      </c>
      <c r="B78" s="352">
        <v>1207</v>
      </c>
      <c r="C78" s="352">
        <v>1380</v>
      </c>
      <c r="D78" s="42">
        <f t="shared" si="9"/>
        <v>3.8726333907056709E-2</v>
      </c>
      <c r="E78" s="43">
        <f t="shared" si="9"/>
        <v>-4.6434494195688125E-2</v>
      </c>
      <c r="F78" s="43">
        <f t="shared" si="14"/>
        <v>-7.0823710546574326E-2</v>
      </c>
      <c r="G78" s="43">
        <f t="shared" si="15"/>
        <v>-6.4279902359642094E-2</v>
      </c>
      <c r="H78" s="5">
        <f>_xlfn.XLOOKUP($A78,Y!$W:$W,Y!$AQ:$AQ,,-1,)</f>
        <v>4.0117027574469999E-2</v>
      </c>
      <c r="J78" s="204">
        <f t="shared" si="18"/>
        <v>0.04</v>
      </c>
      <c r="K78" s="2">
        <f t="shared" ca="1" si="27"/>
        <v>5.3867403314917128E-2</v>
      </c>
      <c r="L78" s="2">
        <f t="shared" ca="1" si="27"/>
        <v>3.2608695652173912E-2</v>
      </c>
      <c r="M78" s="2">
        <f t="shared" ref="M78:N78" ca="1" si="34">M54/M$2</f>
        <v>3.5063113604488078E-2</v>
      </c>
      <c r="N78" s="2">
        <f t="shared" ca="1" si="34"/>
        <v>2.8965517241379312E-2</v>
      </c>
    </row>
    <row r="79" spans="1:14">
      <c r="A79" s="96">
        <v>23894</v>
      </c>
      <c r="B79" s="352">
        <v>1241</v>
      </c>
      <c r="C79" s="352">
        <v>1464</v>
      </c>
      <c r="D79" s="42">
        <f t="shared" si="9"/>
        <v>2.8169014084507005E-2</v>
      </c>
      <c r="E79" s="43">
        <f t="shared" si="9"/>
        <v>6.0869565217391397E-2</v>
      </c>
      <c r="F79" s="43">
        <f t="shared" si="14"/>
        <v>-3.0468750000000044E-2</v>
      </c>
      <c r="G79" s="43">
        <f t="shared" si="15"/>
        <v>-2.2435897435897356E-2</v>
      </c>
      <c r="H79" s="5">
        <f>_xlfn.XLOOKUP($A79,Y!$W:$W,Y!$AQ:$AQ,,-1,)</f>
        <v>4.0117027574469999E-2</v>
      </c>
      <c r="J79" s="204">
        <f t="shared" si="18"/>
        <v>0.05</v>
      </c>
      <c r="K79" s="2">
        <f t="shared" ca="1" si="27"/>
        <v>4.0055248618784532E-2</v>
      </c>
      <c r="L79" s="2">
        <f t="shared" ca="1" si="27"/>
        <v>2.717391304347826E-2</v>
      </c>
      <c r="M79" s="2">
        <f t="shared" ref="M79:N79" ca="1" si="35">M55/M$2</f>
        <v>4.7685834502103785E-2</v>
      </c>
      <c r="N79" s="2">
        <f t="shared" ca="1" si="35"/>
        <v>3.1724137931034485E-2</v>
      </c>
    </row>
    <row r="80" spans="1:14">
      <c r="A80" s="96">
        <v>23924</v>
      </c>
      <c r="B80" s="352">
        <v>1237</v>
      </c>
      <c r="C80" s="352">
        <v>1303.1999999999998</v>
      </c>
      <c r="D80" s="42">
        <f t="shared" ref="D80:E143" si="36">B80/B79-1</f>
        <v>-3.2232070910556132E-3</v>
      </c>
      <c r="E80" s="43">
        <f t="shared" si="36"/>
        <v>-0.10983606557377057</v>
      </c>
      <c r="F80" s="43">
        <f t="shared" si="14"/>
        <v>-5.138036809815949E-2</v>
      </c>
      <c r="G80" s="43">
        <f t="shared" si="15"/>
        <v>-9.1213389121339028E-2</v>
      </c>
      <c r="H80" s="5">
        <f>_xlfn.XLOOKUP($A80,Y!$W:$W,Y!$AQ:$AQ,,-1,)</f>
        <v>7.7361317909216076E-2</v>
      </c>
      <c r="J80" s="204">
        <f t="shared" si="18"/>
        <v>6.0000000000000005E-2</v>
      </c>
      <c r="K80" s="2">
        <f ca="1">K56/K$2</f>
        <v>4.4198895027624308E-2</v>
      </c>
      <c r="L80" s="2">
        <f ca="1">L56/L$2</f>
        <v>4.3478260869565216E-2</v>
      </c>
      <c r="M80" s="2">
        <f t="shared" ref="M80:N80" ca="1" si="37">M56/M$2</f>
        <v>2.3842917251051893E-2</v>
      </c>
      <c r="N80" s="2">
        <f t="shared" ca="1" si="37"/>
        <v>1.5172413793103448E-2</v>
      </c>
    </row>
    <row r="81" spans="1:14">
      <c r="A81" s="96">
        <v>23955</v>
      </c>
      <c r="B81" s="352">
        <v>1249</v>
      </c>
      <c r="C81" s="352">
        <v>1306.8000000000002</v>
      </c>
      <c r="D81" s="42">
        <f t="shared" si="36"/>
        <v>9.7008892481811326E-3</v>
      </c>
      <c r="E81" s="43">
        <f t="shared" si="36"/>
        <v>2.7624309392269009E-3</v>
      </c>
      <c r="F81" s="43">
        <f t="shared" si="14"/>
        <v>-4.3644716692189944E-2</v>
      </c>
      <c r="G81" s="43">
        <f t="shared" si="15"/>
        <v>4.6125461254613587E-3</v>
      </c>
      <c r="H81" s="5">
        <f>_xlfn.XLOOKUP($A81,Y!$W:$W,Y!$AQ:$AQ,,-1,)</f>
        <v>7.7361317909216076E-2</v>
      </c>
      <c r="J81" s="204">
        <f t="shared" si="18"/>
        <v>7.0000000000000007E-2</v>
      </c>
      <c r="K81" s="2">
        <f t="shared" ref="K81:L85" ca="1" si="38">K57/K$2</f>
        <v>4.1436464088397788E-2</v>
      </c>
      <c r="L81" s="2">
        <f t="shared" ca="1" si="38"/>
        <v>1.7663043478260868E-2</v>
      </c>
      <c r="M81" s="2">
        <f t="shared" ref="M81:N81" ca="1" si="39">M57/M$2</f>
        <v>2.244039270687237E-2</v>
      </c>
      <c r="N81" s="2">
        <f t="shared" ca="1" si="39"/>
        <v>2.3448275862068966E-2</v>
      </c>
    </row>
    <row r="82" spans="1:14">
      <c r="A82" s="96">
        <v>23986</v>
      </c>
      <c r="B82" s="352">
        <v>1227</v>
      </c>
      <c r="C82" s="352">
        <v>1250.4000000000001</v>
      </c>
      <c r="D82" s="42">
        <f t="shared" si="36"/>
        <v>-1.7614091273018384E-2</v>
      </c>
      <c r="E82" s="43">
        <f t="shared" si="36"/>
        <v>-4.3158861340679588E-2</v>
      </c>
      <c r="F82" s="43">
        <f t="shared" si="14"/>
        <v>-3.0039525691699653E-2</v>
      </c>
      <c r="G82" s="43">
        <f t="shared" si="15"/>
        <v>-3.1598513011152241E-2</v>
      </c>
      <c r="H82" s="5">
        <f>_xlfn.XLOOKUP($A82,Y!$W:$W,Y!$AQ:$AQ,,-1,)</f>
        <v>7.7361317909216076E-2</v>
      </c>
      <c r="J82" s="204">
        <f t="shared" si="18"/>
        <v>0.08</v>
      </c>
      <c r="K82" s="2">
        <f t="shared" ca="1" si="38"/>
        <v>2.0718232044198894E-2</v>
      </c>
      <c r="L82" s="2">
        <f t="shared" ca="1" si="38"/>
        <v>1.9021739130434784E-2</v>
      </c>
      <c r="M82" s="2">
        <f t="shared" ref="M82:N82" ca="1" si="40">M58/M$2</f>
        <v>3.6465638148667601E-2</v>
      </c>
      <c r="N82" s="2">
        <f t="shared" ca="1" si="40"/>
        <v>3.0344827586206897E-2</v>
      </c>
    </row>
    <row r="83" spans="1:14">
      <c r="A83" s="96">
        <v>24016</v>
      </c>
      <c r="B83" s="352">
        <v>1279</v>
      </c>
      <c r="C83" s="352">
        <v>1268.4000000000001</v>
      </c>
      <c r="D83" s="42">
        <f t="shared" si="36"/>
        <v>4.2379788101059468E-2</v>
      </c>
      <c r="E83" s="43">
        <f t="shared" si="36"/>
        <v>1.4395393474088358E-2</v>
      </c>
      <c r="F83" s="43">
        <f t="shared" si="14"/>
        <v>3.9837398373983701E-2</v>
      </c>
      <c r="G83" s="43">
        <f t="shared" si="15"/>
        <v>-8.4427767354594563E-3</v>
      </c>
      <c r="H83" s="5">
        <f>_xlfn.XLOOKUP($A83,Y!$W:$W,Y!$AQ:$AQ,,-1,)</f>
        <v>8.1284259906498013E-2</v>
      </c>
      <c r="J83" s="204">
        <f t="shared" si="18"/>
        <v>0.09</v>
      </c>
      <c r="K83" s="2">
        <f t="shared" ca="1" si="38"/>
        <v>2.6243093922651933E-2</v>
      </c>
      <c r="L83" s="2">
        <f t="shared" ca="1" si="38"/>
        <v>3.6684782608695655E-2</v>
      </c>
      <c r="M83" s="2">
        <f t="shared" ref="M83:N83" ca="1" si="41">M59/M$2</f>
        <v>3.0855539971949508E-2</v>
      </c>
      <c r="N83" s="2">
        <f t="shared" ca="1" si="41"/>
        <v>2.7586206896551724E-2</v>
      </c>
    </row>
    <row r="84" spans="1:14">
      <c r="A84" s="96">
        <v>24047</v>
      </c>
      <c r="B84" s="352">
        <v>1306</v>
      </c>
      <c r="C84" s="352">
        <v>1191.5999999999999</v>
      </c>
      <c r="D84" s="42">
        <f t="shared" si="36"/>
        <v>2.1110242376856991E-2</v>
      </c>
      <c r="E84" s="43">
        <f t="shared" si="36"/>
        <v>-6.0548722800378596E-2</v>
      </c>
      <c r="F84" s="43">
        <f t="shared" si="14"/>
        <v>4.146730462519943E-2</v>
      </c>
      <c r="G84" s="43">
        <f t="shared" si="15"/>
        <v>9.6026490066225323E-2</v>
      </c>
      <c r="H84" s="5">
        <f>_xlfn.XLOOKUP($A84,Y!$W:$W,Y!$AQ:$AQ,,-1,)</f>
        <v>8.1284259906498013E-2</v>
      </c>
      <c r="J84" s="204">
        <f t="shared" si="18"/>
        <v>9.9999999999999992E-2</v>
      </c>
      <c r="K84" s="2">
        <f t="shared" ca="1" si="38"/>
        <v>1.3812154696132596E-2</v>
      </c>
      <c r="L84" s="2">
        <f t="shared" ca="1" si="38"/>
        <v>9.5108695652173919E-3</v>
      </c>
      <c r="M84" s="2">
        <f t="shared" ref="M84:N84" ca="1" si="42">M60/M$2</f>
        <v>1.6830294530154277E-2</v>
      </c>
      <c r="N84" s="2">
        <f t="shared" ca="1" si="42"/>
        <v>3.310344827586207E-2</v>
      </c>
    </row>
    <row r="85" spans="1:14">
      <c r="A85" s="96">
        <v>24077</v>
      </c>
      <c r="B85" s="352">
        <v>1315</v>
      </c>
      <c r="C85" s="352">
        <v>1081.1999999999998</v>
      </c>
      <c r="D85" s="42">
        <f t="shared" si="36"/>
        <v>6.8912710566615409E-3</v>
      </c>
      <c r="E85" s="43">
        <f t="shared" si="36"/>
        <v>-9.2648539778449224E-2</v>
      </c>
      <c r="F85" s="43">
        <f t="shared" si="14"/>
        <v>0.1297250859106529</v>
      </c>
      <c r="G85" s="43">
        <f t="shared" si="15"/>
        <v>0.12624999999999975</v>
      </c>
      <c r="H85" s="5">
        <f>_xlfn.XLOOKUP($A85,Y!$W:$W,Y!$AQ:$AQ,,-1,)</f>
        <v>8.1284259906498013E-2</v>
      </c>
      <c r="J85" s="30" t="str">
        <f t="shared" si="18"/>
        <v>&gt;0.1</v>
      </c>
      <c r="K85" s="2">
        <f t="shared" ca="1" si="38"/>
        <v>3.8674033149171269E-2</v>
      </c>
      <c r="L85" s="2">
        <f t="shared" ca="1" si="38"/>
        <v>0.20108695652173914</v>
      </c>
      <c r="M85" s="2">
        <f t="shared" ref="M85:N85" ca="1" si="43">M61/M$2</f>
        <v>0.32398316970546986</v>
      </c>
      <c r="N85" s="2">
        <f t="shared" ca="1" si="43"/>
        <v>0.31862068965517243</v>
      </c>
    </row>
    <row r="86" spans="1:14">
      <c r="A86" s="96">
        <v>24108</v>
      </c>
      <c r="B86" s="352">
        <v>1325</v>
      </c>
      <c r="C86" s="352">
        <v>912</v>
      </c>
      <c r="D86" s="42">
        <f t="shared" si="36"/>
        <v>7.6045627376426506E-3</v>
      </c>
      <c r="E86" s="43">
        <f t="shared" si="36"/>
        <v>-0.15649278579356252</v>
      </c>
      <c r="F86" s="43">
        <f t="shared" si="14"/>
        <v>4.8259493670886E-2</v>
      </c>
      <c r="G86" s="43">
        <f t="shared" si="15"/>
        <v>2.2880215343203281E-2</v>
      </c>
      <c r="H86" s="5">
        <f>_xlfn.XLOOKUP($A86,Y!$W:$W,Y!$AQ:$AQ,,-1,)</f>
        <v>9.0134750253431539E-2</v>
      </c>
      <c r="J86" s="30"/>
      <c r="K86" s="54"/>
      <c r="L86" s="12"/>
      <c r="M86" s="12"/>
      <c r="N86" s="12"/>
    </row>
    <row r="87" spans="1:14">
      <c r="A87" s="96">
        <v>24139</v>
      </c>
      <c r="B87" s="352">
        <v>1159</v>
      </c>
      <c r="C87" s="352">
        <v>877.19999999999993</v>
      </c>
      <c r="D87" s="42">
        <f t="shared" si="36"/>
        <v>-0.12528301886792448</v>
      </c>
      <c r="E87" s="43">
        <f t="shared" si="36"/>
        <v>-3.8157894736842168E-2</v>
      </c>
      <c r="F87" s="43">
        <f t="shared" si="14"/>
        <v>-2.1940928270042237E-2</v>
      </c>
      <c r="G87" s="43">
        <f t="shared" si="15"/>
        <v>-3.0503978779841012E-2</v>
      </c>
      <c r="H87" s="5">
        <f>_xlfn.XLOOKUP($A87,Y!$W:$W,Y!$AQ:$AQ,,-1,)</f>
        <v>9.0134750253431539E-2</v>
      </c>
      <c r="J87" s="264" t="s">
        <v>751</v>
      </c>
      <c r="K87" s="56" t="str">
        <f>K1</f>
        <v>^BP</v>
      </c>
      <c r="L87" s="56" t="str">
        <f>L1</f>
        <v>^BP-NS</v>
      </c>
      <c r="M87" s="56" t="str">
        <f>M1</f>
        <v>yBP</v>
      </c>
      <c r="N87" s="56" t="str">
        <f>N1</f>
        <v>yBP-NS</v>
      </c>
    </row>
    <row r="88" spans="1:14">
      <c r="A88" s="96">
        <v>24167</v>
      </c>
      <c r="B88" s="352">
        <v>1234</v>
      </c>
      <c r="C88" s="352">
        <v>1413.6</v>
      </c>
      <c r="D88" s="42">
        <f t="shared" si="36"/>
        <v>6.4710957722174278E-2</v>
      </c>
      <c r="E88" s="43">
        <f t="shared" si="36"/>
        <v>0.61149110807113538</v>
      </c>
      <c r="F88" s="43">
        <f t="shared" si="14"/>
        <v>1.8992568125516085E-2</v>
      </c>
      <c r="G88" s="43">
        <f t="shared" si="15"/>
        <v>1.8150388936905681E-2</v>
      </c>
      <c r="H88" s="5">
        <f>_xlfn.XLOOKUP($A88,Y!$W:$W,Y!$AQ:$AQ,,-1,)</f>
        <v>9.0134750253431539E-2</v>
      </c>
      <c r="J88" s="198" t="s">
        <v>752</v>
      </c>
      <c r="K88" s="3">
        <f ca="1">K$96+K$10*3</f>
        <v>0.18074130329864016</v>
      </c>
      <c r="L88" s="3">
        <f ca="1">L$96+L$10*3</f>
        <v>0.45948284745546603</v>
      </c>
      <c r="M88" s="3">
        <f ca="1">M$96+M$10*3</f>
        <v>0.69101892088352801</v>
      </c>
      <c r="N88" s="3">
        <f ca="1">N$96+N$10*3</f>
        <v>0.69750001024200425</v>
      </c>
    </row>
    <row r="89" spans="1:14">
      <c r="A89" s="96">
        <v>24198</v>
      </c>
      <c r="B89" s="352">
        <v>1145</v>
      </c>
      <c r="C89" s="352">
        <v>1369.1999999999998</v>
      </c>
      <c r="D89" s="42">
        <f t="shared" si="36"/>
        <v>-7.2123176661264221E-2</v>
      </c>
      <c r="E89" s="43">
        <f t="shared" si="36"/>
        <v>-3.1409168081494077E-2</v>
      </c>
      <c r="F89" s="43">
        <f t="shared" si="14"/>
        <v>-1.4629948364888179E-2</v>
      </c>
      <c r="G89" s="43">
        <f t="shared" si="15"/>
        <v>-5.3897180762852437E-2</v>
      </c>
      <c r="H89" s="5">
        <f>_xlfn.XLOOKUP($A89,Y!$W:$W,Y!$AQ:$AQ,,-1,)</f>
        <v>3.1576245216953236E-3</v>
      </c>
      <c r="J89" s="198" t="s">
        <v>753</v>
      </c>
      <c r="K89" s="3">
        <f ca="1">K$96+K$10*2</f>
        <v>0.12054523740458044</v>
      </c>
      <c r="L89" s="3">
        <f ca="1">L$96+L$10*2</f>
        <v>0.30647054290285125</v>
      </c>
      <c r="M89" s="3">
        <f ca="1">M$96+M$10*2</f>
        <v>0.46238561315382087</v>
      </c>
      <c r="N89" s="3">
        <f ca="1">N$96+N$10*2</f>
        <v>0.46569971436991914</v>
      </c>
    </row>
    <row r="90" spans="1:14">
      <c r="A90" s="96">
        <v>24228</v>
      </c>
      <c r="B90" s="352">
        <v>1078</v>
      </c>
      <c r="C90" s="352">
        <v>1284</v>
      </c>
      <c r="D90" s="42">
        <f t="shared" si="36"/>
        <v>-5.8515283842794807E-2</v>
      </c>
      <c r="E90" s="43">
        <f t="shared" si="36"/>
        <v>-6.2226117440841278E-2</v>
      </c>
      <c r="F90" s="43">
        <f t="shared" si="14"/>
        <v>-0.10687655343827673</v>
      </c>
      <c r="G90" s="43">
        <f t="shared" si="15"/>
        <v>-6.956521739130439E-2</v>
      </c>
      <c r="H90" s="5">
        <f>_xlfn.XLOOKUP($A90,Y!$W:$W,Y!$AQ:$AQ,,-1,)</f>
        <v>3.1576245216953236E-3</v>
      </c>
      <c r="J90" s="198" t="s">
        <v>742</v>
      </c>
      <c r="K90" s="3">
        <f ca="1">K$96+K$10</f>
        <v>6.0349171510520709E-2</v>
      </c>
      <c r="L90" s="3">
        <f ca="1">L$96+L$10</f>
        <v>0.15345823835023648</v>
      </c>
      <c r="M90" s="3">
        <f ca="1">M$96+M$10</f>
        <v>0.23375230542411374</v>
      </c>
      <c r="N90" s="3">
        <f ca="1">N$96+N$10</f>
        <v>0.23389941849783405</v>
      </c>
    </row>
    <row r="91" spans="1:14">
      <c r="A91" s="96">
        <v>24259</v>
      </c>
      <c r="B91" s="352">
        <v>956</v>
      </c>
      <c r="C91" s="352">
        <v>1140</v>
      </c>
      <c r="D91" s="42">
        <f t="shared" si="36"/>
        <v>-0.11317254174397029</v>
      </c>
      <c r="E91" s="43">
        <f t="shared" si="36"/>
        <v>-0.11214953271028039</v>
      </c>
      <c r="F91" s="43">
        <f t="shared" ref="F91:F154" si="44">B91/B79-1</f>
        <v>-0.22965350523771155</v>
      </c>
      <c r="G91" s="43">
        <f t="shared" ref="G91:G154" si="45">C91/C79-1</f>
        <v>-0.22131147540983609</v>
      </c>
      <c r="H91" s="5">
        <f>_xlfn.XLOOKUP($A91,Y!$W:$W,Y!$AQ:$AQ,,-1,)</f>
        <v>3.1576245216953236E-3</v>
      </c>
      <c r="J91" s="198" t="s">
        <v>754</v>
      </c>
      <c r="K91" s="3">
        <f ca="1">K$96+K$9*3</f>
        <v>0.13245330498698454</v>
      </c>
      <c r="L91" s="3">
        <f ca="1">L$96+L$9*3</f>
        <v>0.33574229975989889</v>
      </c>
      <c r="M91" s="3">
        <f ca="1">M$96+M$9*3</f>
        <v>0.49443195245348337</v>
      </c>
      <c r="N91" s="3">
        <f ca="1">N$96+N$9*3</f>
        <v>0.50761740705260838</v>
      </c>
    </row>
    <row r="92" spans="1:14">
      <c r="A92" s="96">
        <v>24289</v>
      </c>
      <c r="B92" s="352">
        <v>932</v>
      </c>
      <c r="C92" s="352">
        <v>928.80000000000007</v>
      </c>
      <c r="D92" s="42">
        <f t="shared" si="36"/>
        <v>-2.5104602510460206E-2</v>
      </c>
      <c r="E92" s="43">
        <f t="shared" si="36"/>
        <v>-0.1852631578947368</v>
      </c>
      <c r="F92" s="43">
        <f t="shared" si="44"/>
        <v>-0.24656426839126921</v>
      </c>
      <c r="G92" s="43">
        <f t="shared" si="45"/>
        <v>-0.28729281767955783</v>
      </c>
      <c r="H92" s="5">
        <f>_xlfn.XLOOKUP($A92,Y!$W:$W,Y!$AQ:$AQ,,-1,)</f>
        <v>2.1757917745359956E-2</v>
      </c>
      <c r="J92" s="198" t="s">
        <v>755</v>
      </c>
      <c r="K92" s="3">
        <f ca="1">K$96+K$9*2</f>
        <v>8.835323853014336E-2</v>
      </c>
      <c r="L92" s="3">
        <f ca="1">L$96+L$9*2</f>
        <v>0.22397684443913984</v>
      </c>
      <c r="M92" s="3">
        <f ca="1">M$96+M$9*2</f>
        <v>0.3313276342004578</v>
      </c>
      <c r="N92" s="3">
        <f ca="1">N$96+N$9*2</f>
        <v>0.33911131224365526</v>
      </c>
    </row>
    <row r="93" spans="1:14">
      <c r="A93" s="96">
        <v>24320</v>
      </c>
      <c r="B93" s="352">
        <v>877</v>
      </c>
      <c r="C93" s="352">
        <v>951.59999999999991</v>
      </c>
      <c r="D93" s="42">
        <f t="shared" si="36"/>
        <v>-5.9012875536480713E-2</v>
      </c>
      <c r="E93" s="43">
        <f t="shared" si="36"/>
        <v>2.4547803617570807E-2</v>
      </c>
      <c r="F93" s="43">
        <f t="shared" si="44"/>
        <v>-0.29783827061649315</v>
      </c>
      <c r="G93" s="43">
        <f t="shared" si="45"/>
        <v>-0.27180899908172651</v>
      </c>
      <c r="H93" s="5">
        <f>_xlfn.XLOOKUP($A93,Y!$W:$W,Y!$AQ:$AQ,,-1,)</f>
        <v>2.1757917745359956E-2</v>
      </c>
      <c r="J93" s="198" t="s">
        <v>756</v>
      </c>
      <c r="K93" s="3">
        <f ca="1">K$96+K$9</f>
        <v>4.425317207330217E-2</v>
      </c>
      <c r="L93" s="3">
        <f ca="1">L$96+L$9</f>
        <v>0.11221138911838077</v>
      </c>
      <c r="M93" s="3">
        <f ca="1">M$96+M$9</f>
        <v>0.1682233159474322</v>
      </c>
      <c r="N93" s="3">
        <f ca="1">N$96+N$9</f>
        <v>0.17060521743470211</v>
      </c>
    </row>
    <row r="94" spans="1:14">
      <c r="A94" s="96">
        <v>24351</v>
      </c>
      <c r="B94" s="352">
        <v>774</v>
      </c>
      <c r="C94" s="352">
        <v>790.80000000000007</v>
      </c>
      <c r="D94" s="42">
        <f t="shared" si="36"/>
        <v>-0.11744583808437858</v>
      </c>
      <c r="E94" s="43">
        <f t="shared" si="36"/>
        <v>-0.16897856242118525</v>
      </c>
      <c r="F94" s="43">
        <f t="shared" si="44"/>
        <v>-0.36919315403422981</v>
      </c>
      <c r="G94" s="43">
        <f t="shared" si="45"/>
        <v>-0.3675623800383877</v>
      </c>
      <c r="H94" s="5">
        <f>_xlfn.XLOOKUP($A94,Y!$W:$W,Y!$AQ:$AQ,,-1,)</f>
        <v>2.1757917745359956E-2</v>
      </c>
      <c r="J94" s="15" t="s">
        <v>583</v>
      </c>
      <c r="K94" s="3">
        <f ca="1">K19</f>
        <v>4.4844789561404197E-2</v>
      </c>
      <c r="L94" s="3">
        <f ca="1">L19</f>
        <v>0.12441556633439546</v>
      </c>
      <c r="M94" s="3">
        <f ca="1">M19</f>
        <v>0.16872654078288513</v>
      </c>
      <c r="N94" s="3">
        <f ca="1">N19</f>
        <v>0.17637103293133341</v>
      </c>
    </row>
    <row r="95" spans="1:14">
      <c r="A95" s="96">
        <v>24381</v>
      </c>
      <c r="B95" s="352">
        <v>739</v>
      </c>
      <c r="C95" s="352">
        <v>735.59999999999991</v>
      </c>
      <c r="D95" s="42">
        <f t="shared" si="36"/>
        <v>-4.52196382428941E-2</v>
      </c>
      <c r="E95" s="43">
        <f t="shared" si="36"/>
        <v>-6.980273141122928E-2</v>
      </c>
      <c r="F95" s="43">
        <f t="shared" si="44"/>
        <v>-0.42220484753713838</v>
      </c>
      <c r="G95" s="43">
        <f t="shared" si="45"/>
        <v>-0.42005676442762552</v>
      </c>
      <c r="H95" s="5">
        <f>_xlfn.XLOOKUP($A95,Y!$W:$W,Y!$AQ:$AQ,,-1,)</f>
        <v>2.0638268785404534E-2</v>
      </c>
      <c r="J95" s="198" t="s">
        <v>757</v>
      </c>
      <c r="K95" s="3">
        <f ca="1">K21</f>
        <v>2.3041797951439725E-2</v>
      </c>
      <c r="L95" s="3">
        <f ca="1">L21</f>
        <v>6.1193525832949944E-2</v>
      </c>
      <c r="M95" s="3">
        <f ca="1">M21</f>
        <v>9.9153465060349041E-2</v>
      </c>
      <c r="N95" s="3">
        <f ca="1">N21</f>
        <v>9.9984130392797271E-2</v>
      </c>
    </row>
    <row r="96" spans="1:14">
      <c r="A96" s="96">
        <v>24412</v>
      </c>
      <c r="B96" s="352">
        <v>736</v>
      </c>
      <c r="C96" s="352">
        <v>673.2</v>
      </c>
      <c r="D96" s="42">
        <f t="shared" si="36"/>
        <v>-4.0595399188092518E-3</v>
      </c>
      <c r="E96" s="43">
        <f t="shared" si="36"/>
        <v>-8.482871125611724E-2</v>
      </c>
      <c r="F96" s="43">
        <f t="shared" si="44"/>
        <v>-0.43644716692189889</v>
      </c>
      <c r="G96" s="43">
        <f t="shared" si="45"/>
        <v>-0.43504531722054374</v>
      </c>
      <c r="H96" s="5">
        <f>_xlfn.XLOOKUP($A96,Y!$W:$W,Y!$AQ:$AQ,,-1,)</f>
        <v>2.0638268785404534E-2</v>
      </c>
      <c r="J96" s="198" t="s">
        <v>758</v>
      </c>
      <c r="K96" s="3">
        <f ca="1">IF(K$4="",K$3,K$4)</f>
        <v>1.5310561646098009E-4</v>
      </c>
      <c r="L96" s="3">
        <f ca="1">IF(L$4="",L$3,L$4)</f>
        <v>4.4593379762170038E-4</v>
      </c>
      <c r="M96" s="3">
        <f t="shared" ref="M96:N96" ca="1" si="46">IF(M$4="",M$3,M$4)</f>
        <v>5.1189976944066018E-3</v>
      </c>
      <c r="N96" s="3">
        <f t="shared" ca="1" si="46"/>
        <v>2.0991226257489615E-3</v>
      </c>
    </row>
    <row r="97" spans="1:14">
      <c r="A97" s="96">
        <v>24442</v>
      </c>
      <c r="B97" s="352">
        <v>743</v>
      </c>
      <c r="C97" s="352">
        <v>586.79999999999995</v>
      </c>
      <c r="D97" s="42">
        <f t="shared" si="36"/>
        <v>9.5108695652172948E-3</v>
      </c>
      <c r="E97" s="43">
        <f t="shared" si="36"/>
        <v>-0.12834224598930499</v>
      </c>
      <c r="F97" s="43">
        <f t="shared" si="44"/>
        <v>-0.43498098859315593</v>
      </c>
      <c r="G97" s="43">
        <f t="shared" si="45"/>
        <v>-0.45726970033296332</v>
      </c>
      <c r="H97" s="5">
        <f>_xlfn.XLOOKUP($A97,Y!$W:$W,Y!$AQ:$AQ,,-1,)</f>
        <v>2.0638268785404534E-2</v>
      </c>
      <c r="J97" s="198" t="s">
        <v>759</v>
      </c>
      <c r="K97" s="3">
        <f ca="1">K22</f>
        <v>-2.1081252467268163E-2</v>
      </c>
      <c r="L97" s="3">
        <f ca="1">L22</f>
        <v>-5.0030268440862745E-2</v>
      </c>
      <c r="M97" s="3">
        <f ca="1">M22</f>
        <v>-6.7786407556212541E-2</v>
      </c>
      <c r="N97" s="3">
        <f ca="1">N22</f>
        <v>-7.1001537617893448E-2</v>
      </c>
    </row>
    <row r="98" spans="1:14">
      <c r="A98" s="96">
        <v>24473</v>
      </c>
      <c r="B98" s="352">
        <v>995</v>
      </c>
      <c r="C98" s="352">
        <v>702</v>
      </c>
      <c r="D98" s="42">
        <f t="shared" si="36"/>
        <v>0.33916554508748309</v>
      </c>
      <c r="E98" s="43">
        <f t="shared" si="36"/>
        <v>0.19631901840490817</v>
      </c>
      <c r="F98" s="43">
        <f t="shared" si="44"/>
        <v>-0.24905660377358485</v>
      </c>
      <c r="G98" s="43">
        <f t="shared" si="45"/>
        <v>-0.23026315789473684</v>
      </c>
      <c r="H98" s="5">
        <f>_xlfn.XLOOKUP($A98,Y!$W:$W,Y!$AQ:$AQ,,-1,)</f>
        <v>2.5761886680401913E-2</v>
      </c>
      <c r="J98" s="198" t="s">
        <v>582</v>
      </c>
      <c r="K98" s="3">
        <f ca="1">K20</f>
        <v>-4.3608076532291859E-2</v>
      </c>
      <c r="L98" s="3">
        <f ca="1">L20</f>
        <v>-9.8455287626938448E-2</v>
      </c>
      <c r="M98" s="3">
        <f ca="1">M20</f>
        <v>-0.16608834566178535</v>
      </c>
      <c r="N98" s="3">
        <f ca="1">N20</f>
        <v>-0.16498754734927162</v>
      </c>
    </row>
    <row r="99" spans="1:14">
      <c r="A99" s="96">
        <v>24504</v>
      </c>
      <c r="B99" s="352">
        <v>907</v>
      </c>
      <c r="C99" s="352">
        <v>684</v>
      </c>
      <c r="D99" s="42">
        <f t="shared" si="36"/>
        <v>-8.8442211055276387E-2</v>
      </c>
      <c r="E99" s="43">
        <f t="shared" si="36"/>
        <v>-2.5641025641025661E-2</v>
      </c>
      <c r="F99" s="43">
        <f t="shared" si="44"/>
        <v>-0.21742881794650559</v>
      </c>
      <c r="G99" s="43">
        <f t="shared" si="45"/>
        <v>-0.22024623803009569</v>
      </c>
      <c r="H99" s="5">
        <f>_xlfn.XLOOKUP($A99,Y!$W:$W,Y!$AQ:$AQ,,-1,)</f>
        <v>2.5761886680401913E-2</v>
      </c>
      <c r="J99" s="198" t="s">
        <v>760</v>
      </c>
      <c r="K99" s="3">
        <f ca="1">K$96-K$9</f>
        <v>-4.394696084038021E-2</v>
      </c>
      <c r="L99" s="3">
        <f ca="1">L$96-L$9</f>
        <v>-0.11131952152313737</v>
      </c>
      <c r="M99" s="3">
        <f ca="1">M$96-M$9</f>
        <v>-0.157985320558619</v>
      </c>
      <c r="N99" s="3">
        <f ca="1">N$96-N$9</f>
        <v>-0.16640697218320419</v>
      </c>
    </row>
    <row r="100" spans="1:14">
      <c r="A100" s="96">
        <v>24532</v>
      </c>
      <c r="B100" s="352">
        <v>955</v>
      </c>
      <c r="C100" s="352">
        <v>1096.8000000000002</v>
      </c>
      <c r="D100" s="42">
        <f t="shared" si="36"/>
        <v>5.2921719955898672E-2</v>
      </c>
      <c r="E100" s="43">
        <f t="shared" si="36"/>
        <v>0.60350877192982488</v>
      </c>
      <c r="F100" s="43">
        <f t="shared" si="44"/>
        <v>-0.22609400324149109</v>
      </c>
      <c r="G100" s="43">
        <f t="shared" si="45"/>
        <v>-0.22410865874363306</v>
      </c>
      <c r="H100" s="5">
        <f>_xlfn.XLOOKUP($A100,Y!$W:$W,Y!$AQ:$AQ,,-1,)</f>
        <v>2.5761886680401913E-2</v>
      </c>
      <c r="J100" s="198" t="s">
        <v>761</v>
      </c>
      <c r="K100" s="3">
        <f ca="1">K$96-K$9*2</f>
        <v>-8.80470272972214E-2</v>
      </c>
      <c r="L100" s="3">
        <f ca="1">L$96-L$9*2</f>
        <v>-0.22308497684389644</v>
      </c>
      <c r="M100" s="3">
        <f ca="1">M$96-M$9*2</f>
        <v>-0.3210896388116446</v>
      </c>
      <c r="N100" s="3">
        <f ca="1">N$96-N$9*2</f>
        <v>-0.33491306699215734</v>
      </c>
    </row>
    <row r="101" spans="1:14">
      <c r="A101" s="96">
        <v>24563</v>
      </c>
      <c r="B101" s="352">
        <v>1035</v>
      </c>
      <c r="C101" s="352">
        <v>1194</v>
      </c>
      <c r="D101" s="42">
        <f t="shared" si="36"/>
        <v>8.3769633507853491E-2</v>
      </c>
      <c r="E101" s="43">
        <f t="shared" si="36"/>
        <v>8.8621444201312682E-2</v>
      </c>
      <c r="F101" s="43">
        <f t="shared" si="44"/>
        <v>-9.606986899563319E-2</v>
      </c>
      <c r="G101" s="43">
        <f t="shared" si="45"/>
        <v>-0.12795793163891311</v>
      </c>
      <c r="H101" s="5">
        <f>_xlfn.XLOOKUP($A101,Y!$W:$W,Y!$AQ:$AQ,,-1,)</f>
        <v>-7.370710493633803E-3</v>
      </c>
      <c r="J101" s="198" t="s">
        <v>762</v>
      </c>
      <c r="K101" s="3">
        <f ca="1">K$96-K$9*3</f>
        <v>-0.13214709375406258</v>
      </c>
      <c r="L101" s="3">
        <f ca="1">L$96-L$9*3</f>
        <v>-0.33485043216465549</v>
      </c>
      <c r="M101" s="3">
        <f ca="1">M$96-M$9*3</f>
        <v>-0.48419395706467017</v>
      </c>
      <c r="N101" s="3">
        <f ca="1">N$96-N$9*3</f>
        <v>-0.50341916180111046</v>
      </c>
    </row>
    <row r="102" spans="1:14">
      <c r="A102" s="96">
        <v>24593</v>
      </c>
      <c r="B102" s="352">
        <v>1076</v>
      </c>
      <c r="C102" s="352">
        <v>1334.4</v>
      </c>
      <c r="D102" s="42">
        <f t="shared" si="36"/>
        <v>3.9613526570048352E-2</v>
      </c>
      <c r="E102" s="43">
        <f t="shared" si="36"/>
        <v>0.11758793969849246</v>
      </c>
      <c r="F102" s="43">
        <f t="shared" si="44"/>
        <v>-1.8552875695733162E-3</v>
      </c>
      <c r="G102" s="43">
        <f t="shared" si="45"/>
        <v>3.9252336448598157E-2</v>
      </c>
      <c r="H102" s="5">
        <f>_xlfn.XLOOKUP($A102,Y!$W:$W,Y!$AQ:$AQ,,-1,)</f>
        <v>-7.370710493633803E-3</v>
      </c>
      <c r="J102" s="198" t="s">
        <v>763</v>
      </c>
      <c r="K102" s="3">
        <f ca="1">K$96-K$10</f>
        <v>-6.0042960277598749E-2</v>
      </c>
      <c r="L102" s="3">
        <f ca="1">L$96-L$10</f>
        <v>-0.15256637075499307</v>
      </c>
      <c r="M102" s="3">
        <f ca="1">M$96-M$10</f>
        <v>-0.22351431003530053</v>
      </c>
      <c r="N102" s="3">
        <f ca="1">N$96-N$10</f>
        <v>-0.22970117324633613</v>
      </c>
    </row>
    <row r="103" spans="1:14">
      <c r="A103" s="96">
        <v>24624</v>
      </c>
      <c r="B103" s="352">
        <v>1169</v>
      </c>
      <c r="C103" s="352">
        <v>1386</v>
      </c>
      <c r="D103" s="42">
        <f t="shared" si="36"/>
        <v>8.6431226765799174E-2</v>
      </c>
      <c r="E103" s="43">
        <f t="shared" si="36"/>
        <v>3.8669064748201309E-2</v>
      </c>
      <c r="F103" s="43">
        <f t="shared" si="44"/>
        <v>0.2228033472803348</v>
      </c>
      <c r="G103" s="43">
        <f t="shared" si="45"/>
        <v>0.21578947368421053</v>
      </c>
      <c r="H103" s="5">
        <f>_xlfn.XLOOKUP($A103,Y!$W:$W,Y!$AQ:$AQ,,-1,)</f>
        <v>-7.370710493633803E-3</v>
      </c>
      <c r="J103" s="198" t="s">
        <v>764</v>
      </c>
      <c r="K103" s="3">
        <f ca="1">K$96-K$10*2</f>
        <v>-0.12023902617165848</v>
      </c>
      <c r="L103" s="3">
        <f ca="1">L$96-L$10*2</f>
        <v>-0.30557867530760785</v>
      </c>
      <c r="M103" s="3">
        <f ca="1">M$96-M$10*2</f>
        <v>-0.45214761776500767</v>
      </c>
      <c r="N103" s="3">
        <f ca="1">N$96-N$10*2</f>
        <v>-0.46150146911842121</v>
      </c>
    </row>
    <row r="104" spans="1:14">
      <c r="A104" s="96">
        <v>24654</v>
      </c>
      <c r="B104" s="352">
        <v>1177</v>
      </c>
      <c r="C104" s="352">
        <v>1165.1999999999998</v>
      </c>
      <c r="D104" s="42">
        <f t="shared" si="36"/>
        <v>6.8434559452523747E-3</v>
      </c>
      <c r="E104" s="43">
        <f t="shared" si="36"/>
        <v>-0.1593073593073594</v>
      </c>
      <c r="F104" s="43">
        <f t="shared" si="44"/>
        <v>0.26287553648068673</v>
      </c>
      <c r="G104" s="43">
        <f t="shared" si="45"/>
        <v>0.25452196382428904</v>
      </c>
      <c r="H104" s="5">
        <f>_xlfn.XLOOKUP($A104,Y!$W:$W,Y!$AQ:$AQ,,-1,)</f>
        <v>2.6809469846763134E-2</v>
      </c>
      <c r="J104" s="198" t="s">
        <v>765</v>
      </c>
      <c r="K104" s="3">
        <f ca="1">K$96-K$10*3</f>
        <v>-0.1804350920657182</v>
      </c>
      <c r="L104" s="3">
        <f ca="1">L$96-L$10*3</f>
        <v>-0.45859097986022263</v>
      </c>
      <c r="M104" s="3">
        <f ca="1">M$96-M$10*3</f>
        <v>-0.68078092549471481</v>
      </c>
      <c r="N104" s="3">
        <f ca="1">N$96-N$10*3</f>
        <v>-0.69330176499050633</v>
      </c>
    </row>
    <row r="105" spans="1:14">
      <c r="A105" s="96">
        <v>24685</v>
      </c>
      <c r="B105" s="352">
        <v>1229</v>
      </c>
      <c r="C105" s="352">
        <v>1327.1999999999998</v>
      </c>
      <c r="D105" s="42">
        <f t="shared" si="36"/>
        <v>4.4180118946474112E-2</v>
      </c>
      <c r="E105" s="43">
        <f t="shared" si="36"/>
        <v>0.13903192584963953</v>
      </c>
      <c r="F105" s="43">
        <f t="shared" si="44"/>
        <v>0.40136830102622567</v>
      </c>
      <c r="G105" s="43">
        <f t="shared" si="45"/>
        <v>0.39470365699873899</v>
      </c>
      <c r="H105" s="5">
        <f>_xlfn.XLOOKUP($A105,Y!$W:$W,Y!$AQ:$AQ,,-1,)</f>
        <v>2.6809469846763134E-2</v>
      </c>
      <c r="J105" s="30"/>
      <c r="K105" s="54"/>
      <c r="L105" s="54"/>
      <c r="M105" s="54"/>
      <c r="N105" s="54"/>
    </row>
    <row r="106" spans="1:14">
      <c r="A106" s="96">
        <v>24716</v>
      </c>
      <c r="B106" s="352">
        <v>1279</v>
      </c>
      <c r="C106" s="352">
        <v>1240.8000000000002</v>
      </c>
      <c r="D106" s="42">
        <f t="shared" si="36"/>
        <v>4.0683482506102431E-2</v>
      </c>
      <c r="E106" s="43">
        <f t="shared" si="36"/>
        <v>-6.5099457504520508E-2</v>
      </c>
      <c r="F106" s="43">
        <f t="shared" si="44"/>
        <v>0.65245478036175708</v>
      </c>
      <c r="G106" s="43">
        <f t="shared" si="45"/>
        <v>0.56904400606980277</v>
      </c>
      <c r="H106" s="5">
        <f>_xlfn.XLOOKUP($A106,Y!$W:$W,Y!$AQ:$AQ,,-1,)</f>
        <v>2.6809469846763134E-2</v>
      </c>
      <c r="K106" s="130">
        <f>MATCH(K$1,$A$1:$AAD$1,0)</f>
        <v>4</v>
      </c>
      <c r="L106" s="130">
        <f>MATCH(L$1,$A$1:$AAD$1,0)</f>
        <v>5</v>
      </c>
      <c r="M106" s="130">
        <f t="shared" ref="M106:N106" si="47">MATCH(M$1,$A$1:$AAD$1,0)</f>
        <v>6</v>
      </c>
      <c r="N106" s="130">
        <f t="shared" si="47"/>
        <v>7</v>
      </c>
    </row>
    <row r="107" spans="1:14">
      <c r="A107" s="96">
        <v>24746</v>
      </c>
      <c r="B107" s="352">
        <v>1280</v>
      </c>
      <c r="C107" s="352">
        <v>1341.6</v>
      </c>
      <c r="D107" s="42">
        <f t="shared" si="36"/>
        <v>7.8186082877240715E-4</v>
      </c>
      <c r="E107" s="43">
        <f t="shared" si="36"/>
        <v>8.1237911025144882E-2</v>
      </c>
      <c r="F107" s="43">
        <f t="shared" si="44"/>
        <v>0.73207036535859271</v>
      </c>
      <c r="G107" s="43">
        <f t="shared" si="45"/>
        <v>0.82381729200652543</v>
      </c>
      <c r="H107" s="5">
        <f>_xlfn.XLOOKUP($A107,Y!$W:$W,Y!$AQ:$AQ,,-1,)</f>
        <v>1.8985857077425283E-2</v>
      </c>
      <c r="K107" s="270" t="str">
        <f t="shared" ref="K107:N107" si="48">SUBSTITUTE(ADDRESS(1,K$106,4),"1","")</f>
        <v>D</v>
      </c>
      <c r="L107" s="270" t="str">
        <f t="shared" si="48"/>
        <v>E</v>
      </c>
      <c r="M107" s="270" t="str">
        <f t="shared" si="48"/>
        <v>F</v>
      </c>
      <c r="N107" s="270" t="str">
        <f t="shared" si="48"/>
        <v>G</v>
      </c>
    </row>
    <row r="108" spans="1:14">
      <c r="A108" s="96">
        <v>24777</v>
      </c>
      <c r="B108" s="352">
        <v>1297</v>
      </c>
      <c r="C108" s="352">
        <v>1197.5999999999999</v>
      </c>
      <c r="D108" s="42">
        <f t="shared" si="36"/>
        <v>1.3281249999999911E-2</v>
      </c>
      <c r="E108" s="43">
        <f t="shared" si="36"/>
        <v>-0.10733452593917714</v>
      </c>
      <c r="F108" s="43">
        <f t="shared" si="44"/>
        <v>0.76222826086956519</v>
      </c>
      <c r="G108" s="43">
        <f t="shared" si="45"/>
        <v>0.77896613190730801</v>
      </c>
      <c r="H108" s="5">
        <f>_xlfn.XLOOKUP($A108,Y!$W:$W,Y!$AQ:$AQ,,-1,)</f>
        <v>1.8985857077425283E-2</v>
      </c>
      <c r="J108" s="15">
        <v>2</v>
      </c>
      <c r="K108" s="15" t="str">
        <f>K$107&amp;$J$108</f>
        <v>D2</v>
      </c>
      <c r="L108" s="15" t="str">
        <f>L$107&amp;$J$108</f>
        <v>E2</v>
      </c>
      <c r="M108" s="15" t="str">
        <f t="shared" ref="M108:N108" si="49">M$107&amp;$J$108</f>
        <v>F2</v>
      </c>
      <c r="N108" s="15" t="str">
        <f t="shared" si="49"/>
        <v>G2</v>
      </c>
    </row>
    <row r="109" spans="1:14">
      <c r="A109" s="96">
        <v>24807</v>
      </c>
      <c r="B109" s="352">
        <v>1315</v>
      </c>
      <c r="C109" s="352">
        <v>1022.4000000000001</v>
      </c>
      <c r="D109" s="42">
        <f t="shared" si="36"/>
        <v>1.3878180416345476E-2</v>
      </c>
      <c r="E109" s="43">
        <f t="shared" si="36"/>
        <v>-0.14629258517034049</v>
      </c>
      <c r="F109" s="43">
        <f t="shared" si="44"/>
        <v>0.7698519515477793</v>
      </c>
      <c r="G109" s="43">
        <f t="shared" si="45"/>
        <v>0.74233128834355866</v>
      </c>
      <c r="H109" s="5">
        <f>_xlfn.XLOOKUP($A109,Y!$W:$W,Y!$AQ:$AQ,,-1,)</f>
        <v>1.8985857077425283E-2</v>
      </c>
      <c r="J109" s="15">
        <v>42069</v>
      </c>
      <c r="K109" s="15" t="str">
        <f>K$107&amp;$J$109</f>
        <v>D42069</v>
      </c>
      <c r="L109" s="15" t="str">
        <f>L$107&amp;$J$109</f>
        <v>E42069</v>
      </c>
      <c r="M109" s="15" t="str">
        <f t="shared" ref="M109:N109" si="50">M$107&amp;$J$109</f>
        <v>F42069</v>
      </c>
      <c r="N109" s="15" t="str">
        <f t="shared" si="50"/>
        <v>G42069</v>
      </c>
    </row>
    <row r="110" spans="1:14">
      <c r="A110" s="96">
        <v>24838</v>
      </c>
      <c r="B110" s="352">
        <v>1179</v>
      </c>
      <c r="C110" s="352">
        <v>892.80000000000007</v>
      </c>
      <c r="D110" s="42">
        <f t="shared" si="36"/>
        <v>-0.1034220532319392</v>
      </c>
      <c r="E110" s="43">
        <f t="shared" si="36"/>
        <v>-0.12676056338028174</v>
      </c>
      <c r="F110" s="43">
        <f t="shared" si="44"/>
        <v>0.18492462311557789</v>
      </c>
      <c r="G110" s="43">
        <f t="shared" si="45"/>
        <v>0.27179487179487194</v>
      </c>
      <c r="H110" s="5">
        <f>_xlfn.XLOOKUP($A110,Y!$W:$W,Y!$AQ:$AQ,,-1,)</f>
        <v>7.4966807644562206E-2</v>
      </c>
      <c r="K110" s="15" t="str">
        <f ca="1">K$107&amp;K$2</f>
        <v>D724</v>
      </c>
      <c r="L110" s="15" t="str">
        <f ca="1">L$107&amp;L$2</f>
        <v>E736</v>
      </c>
      <c r="M110" s="15" t="str">
        <f ca="1">M$107&amp;M$2</f>
        <v>F713</v>
      </c>
      <c r="N110" s="15" t="str">
        <f ca="1">N$107&amp;N$2</f>
        <v>G725</v>
      </c>
    </row>
    <row r="111" spans="1:14">
      <c r="A111" s="96">
        <v>24869</v>
      </c>
      <c r="B111" s="352">
        <v>1342</v>
      </c>
      <c r="C111" s="352">
        <v>1082.4000000000001</v>
      </c>
      <c r="D111" s="42">
        <f t="shared" si="36"/>
        <v>0.13825275657336733</v>
      </c>
      <c r="E111" s="43">
        <f t="shared" si="36"/>
        <v>0.2123655913978495</v>
      </c>
      <c r="F111" s="43">
        <f t="shared" si="44"/>
        <v>0.47960308710033073</v>
      </c>
      <c r="G111" s="43">
        <f t="shared" si="45"/>
        <v>0.58245614035087723</v>
      </c>
      <c r="H111" s="5">
        <f>_xlfn.XLOOKUP($A111,Y!$W:$W,Y!$AQ:$AQ,,-1,)</f>
        <v>7.4966807644562206E-2</v>
      </c>
      <c r="J111" s="12"/>
      <c r="K111" s="12"/>
      <c r="L111" s="12"/>
      <c r="M111" s="12"/>
      <c r="N111" s="12"/>
    </row>
    <row r="112" spans="1:14">
      <c r="A112" s="96">
        <v>24898</v>
      </c>
      <c r="B112" s="352">
        <v>1370</v>
      </c>
      <c r="C112" s="352">
        <v>1410</v>
      </c>
      <c r="D112" s="42">
        <f t="shared" si="36"/>
        <v>2.0864381520119268E-2</v>
      </c>
      <c r="E112" s="43">
        <f t="shared" si="36"/>
        <v>0.30266075388026592</v>
      </c>
      <c r="F112" s="43">
        <f t="shared" si="44"/>
        <v>0.4345549738219896</v>
      </c>
      <c r="G112" s="43">
        <f t="shared" si="45"/>
        <v>0.28555798687089684</v>
      </c>
      <c r="H112" s="5">
        <f>_xlfn.XLOOKUP($A112,Y!$W:$W,Y!$AQ:$AQ,,-1,)</f>
        <v>7.4966807644562206E-2</v>
      </c>
      <c r="J112" s="12"/>
      <c r="K112" s="12"/>
      <c r="L112" s="12"/>
      <c r="M112" s="12"/>
      <c r="N112" s="12"/>
    </row>
    <row r="113" spans="1:14">
      <c r="A113" s="96">
        <v>24929</v>
      </c>
      <c r="B113" s="352">
        <v>1286</v>
      </c>
      <c r="C113" s="352">
        <v>1617.6000000000001</v>
      </c>
      <c r="D113" s="42">
        <f t="shared" si="36"/>
        <v>-6.13138686131387E-2</v>
      </c>
      <c r="E113" s="43">
        <f t="shared" si="36"/>
        <v>0.1472340425531915</v>
      </c>
      <c r="F113" s="43">
        <f t="shared" si="44"/>
        <v>0.24251207729468605</v>
      </c>
      <c r="G113" s="43">
        <f t="shared" si="45"/>
        <v>0.35477386934673372</v>
      </c>
      <c r="H113" s="5">
        <f>_xlfn.XLOOKUP($A113,Y!$W:$W,Y!$AQ:$AQ,,-1,)</f>
        <v>5.8815034700886004E-2</v>
      </c>
      <c r="J113" s="12"/>
      <c r="K113" s="12"/>
      <c r="L113" s="12"/>
      <c r="M113" s="12"/>
      <c r="N113" s="12"/>
    </row>
    <row r="114" spans="1:14">
      <c r="A114" s="96">
        <v>24959</v>
      </c>
      <c r="B114" s="352">
        <v>1297</v>
      </c>
      <c r="C114" s="352">
        <v>1593.6000000000001</v>
      </c>
      <c r="D114" s="42">
        <f t="shared" si="36"/>
        <v>8.5536547433904264E-3</v>
      </c>
      <c r="E114" s="43">
        <f t="shared" si="36"/>
        <v>-1.4836795252225476E-2</v>
      </c>
      <c r="F114" s="43">
        <f t="shared" si="44"/>
        <v>0.20539033457249078</v>
      </c>
      <c r="G114" s="43">
        <f t="shared" si="45"/>
        <v>0.19424460431654689</v>
      </c>
      <c r="H114" s="5">
        <f>_xlfn.XLOOKUP($A114,Y!$W:$W,Y!$AQ:$AQ,,-1,)</f>
        <v>5.8815034700886004E-2</v>
      </c>
      <c r="J114" s="12"/>
      <c r="K114" s="12"/>
      <c r="L114" s="12"/>
      <c r="M114" s="12"/>
      <c r="N114" s="12"/>
    </row>
    <row r="115" spans="1:14">
      <c r="A115" s="96">
        <v>24990</v>
      </c>
      <c r="B115" s="352">
        <v>1300</v>
      </c>
      <c r="C115" s="352">
        <v>1394.4</v>
      </c>
      <c r="D115" s="42">
        <f t="shared" si="36"/>
        <v>2.3130300693909867E-3</v>
      </c>
      <c r="E115" s="43">
        <f t="shared" si="36"/>
        <v>-0.125</v>
      </c>
      <c r="F115" s="43">
        <f t="shared" si="44"/>
        <v>0.11206159110350722</v>
      </c>
      <c r="G115" s="43">
        <f t="shared" si="45"/>
        <v>6.0606060606060996E-3</v>
      </c>
      <c r="H115" s="5">
        <f>_xlfn.XLOOKUP($A115,Y!$W:$W,Y!$AQ:$AQ,,-1,)</f>
        <v>5.8815034700886004E-2</v>
      </c>
      <c r="J115" s="12"/>
      <c r="K115" s="12"/>
      <c r="L115" s="12"/>
      <c r="M115" s="12"/>
      <c r="N115" s="12"/>
    </row>
    <row r="116" spans="1:14">
      <c r="A116" s="96">
        <v>25020</v>
      </c>
      <c r="B116" s="352">
        <v>1344</v>
      </c>
      <c r="C116" s="352">
        <v>1441.1999999999998</v>
      </c>
      <c r="D116" s="42">
        <f t="shared" si="36"/>
        <v>3.3846153846153859E-2</v>
      </c>
      <c r="E116" s="43">
        <f t="shared" si="36"/>
        <v>3.3562822719449104E-2</v>
      </c>
      <c r="F116" s="43">
        <f t="shared" si="44"/>
        <v>0.14188615123194559</v>
      </c>
      <c r="G116" s="43">
        <f t="shared" si="45"/>
        <v>0.23686920700308955</v>
      </c>
      <c r="H116" s="5">
        <f>_xlfn.XLOOKUP($A116,Y!$W:$W,Y!$AQ:$AQ,,-1,)</f>
        <v>2.0220442510175074E-2</v>
      </c>
      <c r="J116" s="12"/>
      <c r="K116" s="12"/>
      <c r="L116" s="12"/>
      <c r="M116" s="12"/>
      <c r="N116" s="12"/>
    </row>
    <row r="117" spans="1:14">
      <c r="A117" s="96">
        <v>25051</v>
      </c>
      <c r="B117" s="352">
        <v>1357</v>
      </c>
      <c r="C117" s="352">
        <v>1388.4</v>
      </c>
      <c r="D117" s="42">
        <f t="shared" si="36"/>
        <v>9.6726190476190688E-3</v>
      </c>
      <c r="E117" s="43">
        <f t="shared" si="36"/>
        <v>-3.6636136552872456E-2</v>
      </c>
      <c r="F117" s="43">
        <f t="shared" si="44"/>
        <v>0.10414971521562255</v>
      </c>
      <c r="G117" s="43">
        <f t="shared" si="45"/>
        <v>4.6112115732369174E-2</v>
      </c>
      <c r="H117" s="5">
        <f>_xlfn.XLOOKUP($A117,Y!$W:$W,Y!$AQ:$AQ,,-1,)</f>
        <v>2.0220442510175074E-2</v>
      </c>
      <c r="J117" s="12"/>
      <c r="K117" s="12"/>
      <c r="L117" s="12"/>
      <c r="M117" s="12"/>
      <c r="N117" s="12"/>
    </row>
    <row r="118" spans="1:14">
      <c r="A118" s="96">
        <v>25082</v>
      </c>
      <c r="B118" s="352">
        <v>1464</v>
      </c>
      <c r="C118" s="352">
        <v>1418.4</v>
      </c>
      <c r="D118" s="42">
        <f t="shared" si="36"/>
        <v>7.8850405305821658E-2</v>
      </c>
      <c r="E118" s="43">
        <f t="shared" si="36"/>
        <v>2.1607605877268732E-2</v>
      </c>
      <c r="F118" s="43">
        <f t="shared" si="44"/>
        <v>0.14464425332290842</v>
      </c>
      <c r="G118" s="43">
        <f t="shared" si="45"/>
        <v>0.14313346228239832</v>
      </c>
      <c r="H118" s="5">
        <f>_xlfn.XLOOKUP($A118,Y!$W:$W,Y!$AQ:$AQ,,-1,)</f>
        <v>2.0220442510175074E-2</v>
      </c>
      <c r="J118" s="12"/>
      <c r="K118" s="12"/>
      <c r="L118" s="12"/>
      <c r="M118" s="12"/>
      <c r="N118" s="12"/>
    </row>
    <row r="119" spans="1:14">
      <c r="A119" s="96">
        <v>25112</v>
      </c>
      <c r="B119" s="352">
        <v>1421</v>
      </c>
      <c r="C119" s="352">
        <v>1558.8000000000002</v>
      </c>
      <c r="D119" s="42">
        <f t="shared" si="36"/>
        <v>-2.9371584699453557E-2</v>
      </c>
      <c r="E119" s="43">
        <f t="shared" si="36"/>
        <v>9.898477157360408E-2</v>
      </c>
      <c r="F119" s="43">
        <f t="shared" si="44"/>
        <v>0.11015624999999996</v>
      </c>
      <c r="G119" s="43">
        <f t="shared" si="45"/>
        <v>0.16189624329159225</v>
      </c>
      <c r="H119" s="5">
        <f>_xlfn.XLOOKUP($A119,Y!$W:$W,Y!$AQ:$AQ,,-1,)</f>
        <v>4.9616552099760458E-3</v>
      </c>
      <c r="J119" s="12"/>
      <c r="K119" s="12"/>
      <c r="L119" s="12"/>
      <c r="M119" s="12"/>
      <c r="N119" s="12"/>
    </row>
    <row r="120" spans="1:14">
      <c r="A120" s="96">
        <v>25143</v>
      </c>
      <c r="B120" s="352">
        <v>1436</v>
      </c>
      <c r="C120" s="352">
        <v>1273.1999999999998</v>
      </c>
      <c r="D120" s="42">
        <f t="shared" si="36"/>
        <v>1.0555946516537684E-2</v>
      </c>
      <c r="E120" s="43">
        <f t="shared" si="36"/>
        <v>-0.18321785989222505</v>
      </c>
      <c r="F120" s="43">
        <f t="shared" si="44"/>
        <v>0.10717039321511179</v>
      </c>
      <c r="G120" s="43">
        <f t="shared" si="45"/>
        <v>6.3126252505010028E-2</v>
      </c>
      <c r="H120" s="5">
        <f>_xlfn.XLOOKUP($A120,Y!$W:$W,Y!$AQ:$AQ,,-1,)</f>
        <v>4.9616552099760458E-3</v>
      </c>
      <c r="J120" s="12"/>
      <c r="K120" s="12"/>
      <c r="L120" s="12"/>
      <c r="M120" s="12"/>
      <c r="N120" s="12"/>
    </row>
    <row r="121" spans="1:14">
      <c r="A121" s="96">
        <v>25173</v>
      </c>
      <c r="B121" s="352">
        <v>1389</v>
      </c>
      <c r="C121" s="352">
        <v>1167.5999999999999</v>
      </c>
      <c r="D121" s="42">
        <f t="shared" si="36"/>
        <v>-3.2729805013927527E-2</v>
      </c>
      <c r="E121" s="43">
        <f t="shared" si="36"/>
        <v>-8.2940622054665347E-2</v>
      </c>
      <c r="F121" s="43">
        <f t="shared" si="44"/>
        <v>5.6273764258555126E-2</v>
      </c>
      <c r="G121" s="43">
        <f t="shared" si="45"/>
        <v>0.14201877934272278</v>
      </c>
      <c r="H121" s="5">
        <f>_xlfn.XLOOKUP($A121,Y!$W:$W,Y!$AQ:$AQ,,-1,)</f>
        <v>4.9616552099760458E-3</v>
      </c>
      <c r="J121" s="12"/>
      <c r="K121" s="12"/>
      <c r="L121" s="12"/>
      <c r="M121" s="12"/>
      <c r="N121" s="12"/>
    </row>
    <row r="122" spans="1:14">
      <c r="A122" s="96">
        <v>25204</v>
      </c>
      <c r="B122" s="352">
        <v>1459</v>
      </c>
      <c r="C122" s="352">
        <v>1129.1999999999998</v>
      </c>
      <c r="D122" s="42">
        <f t="shared" si="36"/>
        <v>5.0395968322534124E-2</v>
      </c>
      <c r="E122" s="43">
        <f t="shared" si="36"/>
        <v>-3.2887975334018549E-2</v>
      </c>
      <c r="F122" s="43">
        <f t="shared" si="44"/>
        <v>0.23748939779474121</v>
      </c>
      <c r="G122" s="43">
        <f t="shared" si="45"/>
        <v>0.26478494623655879</v>
      </c>
      <c r="H122" s="5">
        <f>_xlfn.XLOOKUP($A122,Y!$W:$W,Y!$AQ:$AQ,,-1,)</f>
        <v>5.5328018127219103E-2</v>
      </c>
      <c r="J122" s="12"/>
      <c r="K122" s="12"/>
      <c r="L122" s="12"/>
      <c r="M122" s="12"/>
      <c r="N122" s="12"/>
    </row>
    <row r="123" spans="1:14">
      <c r="A123" s="96">
        <v>25235</v>
      </c>
      <c r="B123" s="352">
        <v>1495</v>
      </c>
      <c r="C123" s="352">
        <v>1154.4000000000001</v>
      </c>
      <c r="D123" s="42">
        <f t="shared" si="36"/>
        <v>2.4674434544208257E-2</v>
      </c>
      <c r="E123" s="43">
        <f t="shared" si="36"/>
        <v>2.2316684378321128E-2</v>
      </c>
      <c r="F123" s="43">
        <f t="shared" si="44"/>
        <v>0.11400894187779431</v>
      </c>
      <c r="G123" s="43">
        <f t="shared" si="45"/>
        <v>6.6518847006651782E-2</v>
      </c>
      <c r="H123" s="5">
        <f>_xlfn.XLOOKUP($A123,Y!$W:$W,Y!$AQ:$AQ,,-1,)</f>
        <v>5.5328018127219103E-2</v>
      </c>
      <c r="J123" s="12"/>
      <c r="K123" s="12"/>
      <c r="L123" s="12"/>
      <c r="M123" s="12"/>
      <c r="N123" s="12"/>
    </row>
    <row r="124" spans="1:14">
      <c r="A124" s="96">
        <v>25263</v>
      </c>
      <c r="B124" s="352">
        <v>1438</v>
      </c>
      <c r="C124" s="352">
        <v>1460.4</v>
      </c>
      <c r="D124" s="42">
        <f t="shared" si="36"/>
        <v>-3.8127090301003363E-2</v>
      </c>
      <c r="E124" s="43">
        <f t="shared" si="36"/>
        <v>0.26507276507276512</v>
      </c>
      <c r="F124" s="43">
        <f t="shared" si="44"/>
        <v>4.963503649635026E-2</v>
      </c>
      <c r="G124" s="43">
        <f t="shared" si="45"/>
        <v>3.574468085106397E-2</v>
      </c>
      <c r="H124" s="5">
        <f>_xlfn.XLOOKUP($A124,Y!$W:$W,Y!$AQ:$AQ,,-1,)</f>
        <v>5.5328018127219103E-2</v>
      </c>
      <c r="J124" s="12"/>
      <c r="K124" s="12"/>
      <c r="L124" s="12"/>
      <c r="M124" s="12"/>
      <c r="N124" s="12"/>
    </row>
    <row r="125" spans="1:14">
      <c r="A125" s="96">
        <v>25294</v>
      </c>
      <c r="B125" s="352">
        <v>1441</v>
      </c>
      <c r="C125" s="352">
        <v>1791.6000000000001</v>
      </c>
      <c r="D125" s="42">
        <f t="shared" si="36"/>
        <v>2.0862308762170656E-3</v>
      </c>
      <c r="E125" s="43">
        <f t="shared" si="36"/>
        <v>0.22678718159408384</v>
      </c>
      <c r="F125" s="43">
        <f t="shared" si="44"/>
        <v>0.12052877138413676</v>
      </c>
      <c r="G125" s="43">
        <f t="shared" si="45"/>
        <v>0.10756676557863498</v>
      </c>
      <c r="H125" s="5">
        <f>_xlfn.XLOOKUP($A125,Y!$W:$W,Y!$AQ:$AQ,,-1,)</f>
        <v>2.9666134216561613E-3</v>
      </c>
      <c r="J125" s="12"/>
      <c r="K125" s="12"/>
      <c r="L125" s="12"/>
      <c r="M125" s="12"/>
      <c r="N125" s="12"/>
    </row>
    <row r="126" spans="1:14">
      <c r="A126" s="96">
        <v>25324</v>
      </c>
      <c r="B126" s="352">
        <v>1328</v>
      </c>
      <c r="C126" s="352">
        <v>1543.1999999999998</v>
      </c>
      <c r="D126" s="42">
        <f t="shared" si="36"/>
        <v>-7.8417765440666254E-2</v>
      </c>
      <c r="E126" s="43">
        <f t="shared" si="36"/>
        <v>-0.13864701942397872</v>
      </c>
      <c r="F126" s="43">
        <f t="shared" si="44"/>
        <v>2.3901310717039381E-2</v>
      </c>
      <c r="G126" s="43">
        <f t="shared" si="45"/>
        <v>-3.1626506024096557E-2</v>
      </c>
      <c r="H126" s="5">
        <f>_xlfn.XLOOKUP($A126,Y!$W:$W,Y!$AQ:$AQ,,-1,)</f>
        <v>2.9666134216561613E-3</v>
      </c>
      <c r="J126" s="12"/>
      <c r="K126" s="12"/>
      <c r="L126" s="12"/>
      <c r="M126" s="12"/>
      <c r="N126" s="12"/>
    </row>
    <row r="127" spans="1:14">
      <c r="A127" s="96">
        <v>25355</v>
      </c>
      <c r="B127" s="352">
        <v>1349</v>
      </c>
      <c r="C127" s="352">
        <v>1506</v>
      </c>
      <c r="D127" s="42">
        <f t="shared" si="36"/>
        <v>1.5813253012048278E-2</v>
      </c>
      <c r="E127" s="43">
        <f t="shared" si="36"/>
        <v>-2.4105754276827263E-2</v>
      </c>
      <c r="F127" s="43">
        <f t="shared" si="44"/>
        <v>3.7692307692307692E-2</v>
      </c>
      <c r="G127" s="43">
        <f t="shared" si="45"/>
        <v>8.0034423407917332E-2</v>
      </c>
      <c r="H127" s="5">
        <f>_xlfn.XLOOKUP($A127,Y!$W:$W,Y!$AQ:$AQ,,-1,)</f>
        <v>2.9666134216561613E-3</v>
      </c>
      <c r="J127" s="12"/>
      <c r="K127" s="12"/>
      <c r="L127" s="12"/>
      <c r="M127" s="12"/>
      <c r="N127" s="12"/>
    </row>
    <row r="128" spans="1:14">
      <c r="A128" s="96">
        <v>25385</v>
      </c>
      <c r="B128" s="352">
        <v>1278</v>
      </c>
      <c r="C128" s="352">
        <v>1368</v>
      </c>
      <c r="D128" s="42">
        <f t="shared" si="36"/>
        <v>-5.2631578947368474E-2</v>
      </c>
      <c r="E128" s="43">
        <f t="shared" si="36"/>
        <v>-9.1633466135458197E-2</v>
      </c>
      <c r="F128" s="43">
        <f t="shared" si="44"/>
        <v>-4.9107142857142905E-2</v>
      </c>
      <c r="G128" s="43">
        <f t="shared" si="45"/>
        <v>-5.0791007493755091E-2</v>
      </c>
      <c r="H128" s="5">
        <f>_xlfn.XLOOKUP($A128,Y!$W:$W,Y!$AQ:$AQ,,-1,)</f>
        <v>1.5260058219756845E-2</v>
      </c>
      <c r="J128" s="12"/>
      <c r="K128" s="12"/>
      <c r="L128" s="12"/>
      <c r="M128" s="12"/>
      <c r="N128" s="12"/>
    </row>
    <row r="129" spans="1:14">
      <c r="A129" s="96">
        <v>25416</v>
      </c>
      <c r="B129" s="352">
        <v>1317</v>
      </c>
      <c r="C129" s="352">
        <v>1273.1999999999998</v>
      </c>
      <c r="D129" s="42">
        <f t="shared" si="36"/>
        <v>3.0516431924882736E-2</v>
      </c>
      <c r="E129" s="43">
        <f t="shared" si="36"/>
        <v>-6.9298245614035192E-2</v>
      </c>
      <c r="F129" s="43">
        <f t="shared" si="44"/>
        <v>-2.9476787030213725E-2</v>
      </c>
      <c r="G129" s="43">
        <f t="shared" si="45"/>
        <v>-8.2973206568712432E-2</v>
      </c>
      <c r="H129" s="5">
        <f>_xlfn.XLOOKUP($A129,Y!$W:$W,Y!$AQ:$AQ,,-1,)</f>
        <v>1.5260058219756845E-2</v>
      </c>
      <c r="J129" s="12"/>
      <c r="K129" s="12"/>
      <c r="L129" s="12"/>
      <c r="M129" s="12"/>
      <c r="N129" s="12"/>
    </row>
    <row r="130" spans="1:14">
      <c r="A130" s="96">
        <v>25447</v>
      </c>
      <c r="B130" s="352">
        <v>1263</v>
      </c>
      <c r="C130" s="352">
        <v>1281.5999999999999</v>
      </c>
      <c r="D130" s="42">
        <f t="shared" si="36"/>
        <v>-4.1002277904327977E-2</v>
      </c>
      <c r="E130" s="43">
        <f t="shared" si="36"/>
        <v>6.5975494816212787E-3</v>
      </c>
      <c r="F130" s="43">
        <f t="shared" si="44"/>
        <v>-0.13729508196721307</v>
      </c>
      <c r="G130" s="43">
        <f t="shared" si="45"/>
        <v>-9.644670050761428E-2</v>
      </c>
      <c r="H130" s="5">
        <f>_xlfn.XLOOKUP($A130,Y!$W:$W,Y!$AQ:$AQ,,-1,)</f>
        <v>1.5260058219756845E-2</v>
      </c>
      <c r="J130" s="12"/>
      <c r="K130" s="12"/>
      <c r="L130" s="12"/>
      <c r="M130" s="12"/>
      <c r="N130" s="12"/>
    </row>
    <row r="131" spans="1:14">
      <c r="A131" s="96">
        <v>25477</v>
      </c>
      <c r="B131" s="352">
        <v>1216</v>
      </c>
      <c r="C131" s="352">
        <v>1333.1999999999998</v>
      </c>
      <c r="D131" s="42">
        <f t="shared" si="36"/>
        <v>-3.7212984956452866E-2</v>
      </c>
      <c r="E131" s="43">
        <f t="shared" si="36"/>
        <v>4.0262172284644127E-2</v>
      </c>
      <c r="F131" s="43">
        <f t="shared" si="44"/>
        <v>-0.14426460239268124</v>
      </c>
      <c r="G131" s="43">
        <f t="shared" si="45"/>
        <v>-0.14472671285604333</v>
      </c>
      <c r="H131" s="5">
        <f>_xlfn.XLOOKUP($A131,Y!$W:$W,Y!$AQ:$AQ,,-1,)</f>
        <v>-3.0836421886939358E-2</v>
      </c>
      <c r="J131" s="12"/>
      <c r="K131" s="12"/>
      <c r="L131" s="12"/>
      <c r="M131" s="12"/>
      <c r="N131" s="12"/>
    </row>
    <row r="132" spans="1:14">
      <c r="A132" s="96">
        <v>25508</v>
      </c>
      <c r="B132" s="352">
        <v>1191</v>
      </c>
      <c r="C132" s="352">
        <v>1012.8000000000001</v>
      </c>
      <c r="D132" s="42">
        <f t="shared" si="36"/>
        <v>-2.0559210526315819E-2</v>
      </c>
      <c r="E132" s="43">
        <f t="shared" si="36"/>
        <v>-0.24032403240324018</v>
      </c>
      <c r="F132" s="43">
        <f t="shared" si="44"/>
        <v>-0.17061281337047352</v>
      </c>
      <c r="G132" s="43">
        <f t="shared" si="45"/>
        <v>-0.20452403393025431</v>
      </c>
      <c r="H132" s="5">
        <f>_xlfn.XLOOKUP($A132,Y!$W:$W,Y!$AQ:$AQ,,-1,)</f>
        <v>-3.0836421886939358E-2</v>
      </c>
      <c r="J132" s="12"/>
      <c r="K132" s="12"/>
      <c r="L132" s="12"/>
      <c r="M132" s="12"/>
      <c r="N132" s="12"/>
    </row>
    <row r="133" spans="1:14">
      <c r="A133" s="96">
        <v>25538</v>
      </c>
      <c r="B133" s="352">
        <v>1155</v>
      </c>
      <c r="C133" s="352">
        <v>1030.8000000000002</v>
      </c>
      <c r="D133" s="42">
        <f t="shared" si="36"/>
        <v>-3.0226700251889116E-2</v>
      </c>
      <c r="E133" s="43">
        <f t="shared" si="36"/>
        <v>1.7772511848341388E-2</v>
      </c>
      <c r="F133" s="43">
        <f t="shared" si="44"/>
        <v>-0.16846652267818574</v>
      </c>
      <c r="G133" s="43">
        <f t="shared" si="45"/>
        <v>-0.11716341212744064</v>
      </c>
      <c r="H133" s="5">
        <f>_xlfn.XLOOKUP($A133,Y!$W:$W,Y!$AQ:$AQ,,-1,)</f>
        <v>-3.0836421886939358E-2</v>
      </c>
      <c r="J133" s="12"/>
      <c r="K133" s="12"/>
      <c r="L133" s="12"/>
      <c r="M133" s="12"/>
      <c r="N133" s="12"/>
    </row>
    <row r="134" spans="1:14">
      <c r="A134" s="96">
        <v>25569</v>
      </c>
      <c r="B134" s="352">
        <v>1062</v>
      </c>
      <c r="C134" s="352">
        <v>810</v>
      </c>
      <c r="D134" s="42">
        <f t="shared" si="36"/>
        <v>-8.0519480519480546E-2</v>
      </c>
      <c r="E134" s="43">
        <f t="shared" si="36"/>
        <v>-0.21420256111757874</v>
      </c>
      <c r="F134" s="43">
        <f t="shared" si="44"/>
        <v>-0.27210418094585331</v>
      </c>
      <c r="G134" s="43">
        <f t="shared" si="45"/>
        <v>-0.2826780021253984</v>
      </c>
      <c r="H134" s="5">
        <f>_xlfn.XLOOKUP($A134,Y!$W:$W,Y!$AQ:$AQ,,-1,)</f>
        <v>-1.5670836820496747E-2</v>
      </c>
      <c r="J134" s="12"/>
      <c r="K134" s="12"/>
      <c r="L134" s="12"/>
      <c r="M134" s="12"/>
      <c r="N134" s="12"/>
    </row>
    <row r="135" spans="1:14">
      <c r="A135" s="96">
        <v>25600</v>
      </c>
      <c r="B135" s="352">
        <v>1118</v>
      </c>
      <c r="C135" s="352">
        <v>874.80000000000007</v>
      </c>
      <c r="D135" s="42">
        <f t="shared" si="36"/>
        <v>5.2730696798493515E-2</v>
      </c>
      <c r="E135" s="43">
        <f t="shared" si="36"/>
        <v>8.0000000000000071E-2</v>
      </c>
      <c r="F135" s="43">
        <f t="shared" si="44"/>
        <v>-0.25217391304347825</v>
      </c>
      <c r="G135" s="43">
        <f t="shared" si="45"/>
        <v>-0.24220374220374219</v>
      </c>
      <c r="H135" s="5">
        <f>_xlfn.XLOOKUP($A135,Y!$W:$W,Y!$AQ:$AQ,,-1,)</f>
        <v>-1.5670836820496747E-2</v>
      </c>
      <c r="J135" s="12"/>
      <c r="K135" s="12"/>
      <c r="L135" s="12"/>
      <c r="M135" s="12"/>
      <c r="N135" s="12"/>
    </row>
    <row r="136" spans="1:14">
      <c r="A136" s="96">
        <v>25628</v>
      </c>
      <c r="B136" s="352">
        <v>1132</v>
      </c>
      <c r="C136" s="352">
        <v>1194</v>
      </c>
      <c r="D136" s="42">
        <f t="shared" si="36"/>
        <v>1.2522361359570633E-2</v>
      </c>
      <c r="E136" s="43">
        <f t="shared" si="36"/>
        <v>0.36488340192043878</v>
      </c>
      <c r="F136" s="43">
        <f t="shared" si="44"/>
        <v>-0.2127955493741307</v>
      </c>
      <c r="G136" s="43">
        <f t="shared" si="45"/>
        <v>-0.18241577649958918</v>
      </c>
      <c r="H136" s="5">
        <f>_xlfn.XLOOKUP($A136,Y!$W:$W,Y!$AQ:$AQ,,-1,)</f>
        <v>-1.5670836820496747E-2</v>
      </c>
      <c r="J136" s="12"/>
      <c r="K136" s="12"/>
      <c r="L136" s="12"/>
      <c r="M136" s="12"/>
      <c r="N136" s="12"/>
    </row>
    <row r="137" spans="1:14">
      <c r="A137" s="96">
        <v>25659</v>
      </c>
      <c r="B137" s="352">
        <v>1224</v>
      </c>
      <c r="C137" s="352">
        <v>1506</v>
      </c>
      <c r="D137" s="42">
        <f t="shared" si="36"/>
        <v>8.1272084805653622E-2</v>
      </c>
      <c r="E137" s="43">
        <f t="shared" si="36"/>
        <v>0.2613065326633166</v>
      </c>
      <c r="F137" s="43">
        <f t="shared" si="44"/>
        <v>-0.15058986814712005</v>
      </c>
      <c r="G137" s="43">
        <f t="shared" si="45"/>
        <v>-0.15941058271935704</v>
      </c>
      <c r="H137" s="5">
        <f>_xlfn.XLOOKUP($A137,Y!$W:$W,Y!$AQ:$AQ,,-1,)</f>
        <v>-6.7308930141991574E-3</v>
      </c>
      <c r="J137" s="12"/>
      <c r="K137" s="12"/>
      <c r="L137" s="12"/>
      <c r="M137" s="12"/>
      <c r="N137" s="12"/>
    </row>
    <row r="138" spans="1:14">
      <c r="A138" s="96">
        <v>25689</v>
      </c>
      <c r="B138" s="352">
        <v>1328</v>
      </c>
      <c r="C138" s="352">
        <v>1464</v>
      </c>
      <c r="D138" s="42">
        <f t="shared" si="36"/>
        <v>8.4967320261437829E-2</v>
      </c>
      <c r="E138" s="43">
        <f t="shared" si="36"/>
        <v>-2.7888446215139417E-2</v>
      </c>
      <c r="F138" s="43">
        <f t="shared" si="44"/>
        <v>0</v>
      </c>
      <c r="G138" s="43">
        <f t="shared" si="45"/>
        <v>-5.1321928460342003E-2</v>
      </c>
      <c r="H138" s="5">
        <f>_xlfn.XLOOKUP($A138,Y!$W:$W,Y!$AQ:$AQ,,-1,)</f>
        <v>-6.7308930141991574E-3</v>
      </c>
      <c r="J138" s="12"/>
      <c r="K138" s="12"/>
      <c r="L138" s="12"/>
      <c r="M138" s="12"/>
      <c r="N138" s="12"/>
    </row>
    <row r="139" spans="1:14">
      <c r="A139" s="96">
        <v>25720</v>
      </c>
      <c r="B139" s="352">
        <v>1322</v>
      </c>
      <c r="C139" s="352">
        <v>1548</v>
      </c>
      <c r="D139" s="42">
        <f t="shared" si="36"/>
        <v>-4.5180722891565717E-3</v>
      </c>
      <c r="E139" s="43">
        <f t="shared" si="36"/>
        <v>5.7377049180327822E-2</v>
      </c>
      <c r="F139" s="43">
        <f t="shared" si="44"/>
        <v>-2.0014825796886626E-2</v>
      </c>
      <c r="G139" s="43">
        <f t="shared" si="45"/>
        <v>2.7888446215139417E-2</v>
      </c>
      <c r="H139" s="5">
        <f>_xlfn.XLOOKUP($A139,Y!$W:$W,Y!$AQ:$AQ,,-1,)</f>
        <v>-6.7308930141991574E-3</v>
      </c>
      <c r="J139" s="12"/>
      <c r="K139" s="12"/>
      <c r="L139" s="12"/>
      <c r="M139" s="12"/>
      <c r="N139" s="12"/>
    </row>
    <row r="140" spans="1:14">
      <c r="A140" s="96">
        <v>25750</v>
      </c>
      <c r="B140" s="352">
        <v>1324</v>
      </c>
      <c r="C140" s="352">
        <v>1419.6</v>
      </c>
      <c r="D140" s="42">
        <f t="shared" si="36"/>
        <v>1.5128593040847349E-3</v>
      </c>
      <c r="E140" s="43">
        <f t="shared" si="36"/>
        <v>-8.294573643410863E-2</v>
      </c>
      <c r="F140" s="43">
        <f t="shared" si="44"/>
        <v>3.5993740219092407E-2</v>
      </c>
      <c r="G140" s="43">
        <f t="shared" si="45"/>
        <v>3.7719298245614041E-2</v>
      </c>
      <c r="H140" s="5">
        <f>_xlfn.XLOOKUP($A140,Y!$W:$W,Y!$AQ:$AQ,,-1,)</f>
        <v>2.3347702788903968E-2</v>
      </c>
      <c r="J140" s="12"/>
      <c r="K140" s="12"/>
      <c r="L140" s="12"/>
      <c r="M140" s="12"/>
      <c r="N140" s="12"/>
    </row>
    <row r="141" spans="1:14">
      <c r="A141" s="96">
        <v>25781</v>
      </c>
      <c r="B141" s="352">
        <v>1394</v>
      </c>
      <c r="C141" s="352">
        <v>1364.4</v>
      </c>
      <c r="D141" s="42">
        <f t="shared" si="36"/>
        <v>5.2870090634441036E-2</v>
      </c>
      <c r="E141" s="43">
        <f t="shared" si="36"/>
        <v>-3.888419273034649E-2</v>
      </c>
      <c r="F141" s="43">
        <f t="shared" si="44"/>
        <v>5.8466211085800968E-2</v>
      </c>
      <c r="G141" s="43">
        <f t="shared" si="45"/>
        <v>7.1630537229029345E-2</v>
      </c>
      <c r="H141" s="5">
        <f>_xlfn.XLOOKUP($A141,Y!$W:$W,Y!$AQ:$AQ,,-1,)</f>
        <v>2.3347702788903968E-2</v>
      </c>
      <c r="J141" s="12"/>
      <c r="K141" s="12"/>
      <c r="L141" s="12"/>
      <c r="M141" s="12"/>
      <c r="N141" s="12"/>
    </row>
    <row r="142" spans="1:14">
      <c r="A142" s="96">
        <v>25812</v>
      </c>
      <c r="B142" s="352">
        <v>1426</v>
      </c>
      <c r="C142" s="352">
        <v>1452</v>
      </c>
      <c r="D142" s="42">
        <f t="shared" si="36"/>
        <v>2.2955523672883782E-2</v>
      </c>
      <c r="E142" s="43">
        <f t="shared" si="36"/>
        <v>6.4204045734388648E-2</v>
      </c>
      <c r="F142" s="43">
        <f t="shared" si="44"/>
        <v>0.12905779889152802</v>
      </c>
      <c r="G142" s="43">
        <f t="shared" si="45"/>
        <v>0.13295880149812733</v>
      </c>
      <c r="H142" s="5">
        <f>_xlfn.XLOOKUP($A142,Y!$W:$W,Y!$AQ:$AQ,,-1,)</f>
        <v>2.3347702788903968E-2</v>
      </c>
      <c r="J142" s="12"/>
      <c r="K142" s="12"/>
      <c r="L142" s="12"/>
      <c r="M142" s="12"/>
      <c r="N142" s="12"/>
    </row>
    <row r="143" spans="1:14">
      <c r="A143" s="96">
        <v>25842</v>
      </c>
      <c r="B143" s="352">
        <v>1564</v>
      </c>
      <c r="C143" s="352">
        <v>1635.6000000000001</v>
      </c>
      <c r="D143" s="42">
        <f t="shared" si="36"/>
        <v>9.6774193548387011E-2</v>
      </c>
      <c r="E143" s="43">
        <f t="shared" si="36"/>
        <v>0.12644628099173572</v>
      </c>
      <c r="F143" s="43">
        <f t="shared" si="44"/>
        <v>0.28618421052631571</v>
      </c>
      <c r="G143" s="43">
        <f t="shared" si="45"/>
        <v>0.2268226822682271</v>
      </c>
      <c r="H143" s="5">
        <f>_xlfn.XLOOKUP($A143,Y!$W:$W,Y!$AQ:$AQ,,-1,)</f>
        <v>-5.5328516039618081E-2</v>
      </c>
      <c r="J143" s="12"/>
      <c r="K143" s="12"/>
      <c r="L143" s="12"/>
      <c r="M143" s="12"/>
      <c r="N143" s="12"/>
    </row>
    <row r="144" spans="1:14">
      <c r="A144" s="96">
        <v>25873</v>
      </c>
      <c r="B144" s="352">
        <v>1502</v>
      </c>
      <c r="C144" s="352">
        <v>1357.1999999999998</v>
      </c>
      <c r="D144" s="42">
        <f t="shared" ref="D144:E207" si="51">B144/B143-1</f>
        <v>-3.9641943734015306E-2</v>
      </c>
      <c r="E144" s="43">
        <f t="shared" si="51"/>
        <v>-0.17021276595744694</v>
      </c>
      <c r="F144" s="43">
        <f t="shared" si="44"/>
        <v>0.26112510495382035</v>
      </c>
      <c r="G144" s="43">
        <f t="shared" si="45"/>
        <v>0.34004739336492862</v>
      </c>
      <c r="H144" s="5">
        <f>_xlfn.XLOOKUP($A144,Y!$W:$W,Y!$AQ:$AQ,,-1,)</f>
        <v>-5.5328516039618081E-2</v>
      </c>
      <c r="J144" s="12"/>
      <c r="K144" s="12"/>
      <c r="L144" s="12"/>
      <c r="M144" s="12"/>
      <c r="N144" s="12"/>
    </row>
    <row r="145" spans="1:14">
      <c r="A145" s="96">
        <v>25903</v>
      </c>
      <c r="B145" s="352">
        <v>1767</v>
      </c>
      <c r="C145" s="352">
        <v>1591.1999999999998</v>
      </c>
      <c r="D145" s="42">
        <f t="shared" si="51"/>
        <v>0.17643142476697737</v>
      </c>
      <c r="E145" s="43">
        <f t="shared" si="51"/>
        <v>0.1724137931034484</v>
      </c>
      <c r="F145" s="43">
        <f t="shared" si="44"/>
        <v>0.52987012987012982</v>
      </c>
      <c r="G145" s="43">
        <f t="shared" si="45"/>
        <v>0.54365541327124522</v>
      </c>
      <c r="H145" s="5">
        <f>_xlfn.XLOOKUP($A145,Y!$W:$W,Y!$AQ:$AQ,,-1,)</f>
        <v>-5.5328516039618081E-2</v>
      </c>
      <c r="J145" s="12"/>
      <c r="K145" s="12"/>
      <c r="L145" s="12"/>
      <c r="M145" s="12"/>
      <c r="N145" s="12"/>
    </row>
    <row r="146" spans="1:14">
      <c r="A146" s="96">
        <v>25934</v>
      </c>
      <c r="B146" s="352">
        <v>1643</v>
      </c>
      <c r="C146" s="352">
        <v>1185.5999999999999</v>
      </c>
      <c r="D146" s="42">
        <f t="shared" si="51"/>
        <v>-7.0175438596491224E-2</v>
      </c>
      <c r="E146" s="43">
        <f t="shared" si="51"/>
        <v>-0.25490196078431371</v>
      </c>
      <c r="F146" s="43">
        <f t="shared" si="44"/>
        <v>0.54708097928436916</v>
      </c>
      <c r="G146" s="43">
        <f t="shared" si="45"/>
        <v>0.46370370370370351</v>
      </c>
      <c r="H146" s="5">
        <f>_xlfn.XLOOKUP($A146,Y!$W:$W,Y!$AQ:$AQ,,-1,)</f>
        <v>9.9577294616571832E-2</v>
      </c>
      <c r="J146" s="12"/>
      <c r="K146" s="12"/>
      <c r="L146" s="12"/>
      <c r="M146" s="12"/>
      <c r="N146" s="12"/>
    </row>
    <row r="147" spans="1:14">
      <c r="A147" s="96">
        <v>25965</v>
      </c>
      <c r="B147" s="352">
        <v>1588</v>
      </c>
      <c r="C147" s="352">
        <v>1249.1999999999998</v>
      </c>
      <c r="D147" s="42">
        <f t="shared" si="51"/>
        <v>-3.3475349969567914E-2</v>
      </c>
      <c r="E147" s="43">
        <f t="shared" si="51"/>
        <v>5.3643724696356143E-2</v>
      </c>
      <c r="F147" s="43">
        <f t="shared" si="44"/>
        <v>0.42039355992844363</v>
      </c>
      <c r="G147" s="43">
        <f t="shared" si="45"/>
        <v>0.42798353909464981</v>
      </c>
      <c r="H147" s="5">
        <f>_xlfn.XLOOKUP($A147,Y!$W:$W,Y!$AQ:$AQ,,-1,)</f>
        <v>9.9577294616571832E-2</v>
      </c>
      <c r="J147" s="12"/>
      <c r="K147" s="12"/>
      <c r="L147" s="12"/>
      <c r="M147" s="12"/>
      <c r="N147" s="12"/>
    </row>
    <row r="148" spans="1:14">
      <c r="A148" s="96">
        <v>25993</v>
      </c>
      <c r="B148" s="352">
        <v>1759</v>
      </c>
      <c r="C148" s="352">
        <v>1891.1999999999998</v>
      </c>
      <c r="D148" s="42">
        <f t="shared" si="51"/>
        <v>0.10768261964735526</v>
      </c>
      <c r="E148" s="43">
        <f t="shared" si="51"/>
        <v>0.51392891450528344</v>
      </c>
      <c r="F148" s="43">
        <f t="shared" si="44"/>
        <v>0.55388692579505294</v>
      </c>
      <c r="G148" s="43">
        <f t="shared" si="45"/>
        <v>0.58391959798994963</v>
      </c>
      <c r="H148" s="5">
        <f>_xlfn.XLOOKUP($A148,Y!$W:$W,Y!$AQ:$AQ,,-1,)</f>
        <v>9.9577294616571832E-2</v>
      </c>
      <c r="J148" s="12"/>
      <c r="K148" s="12"/>
      <c r="L148" s="12"/>
      <c r="M148" s="12"/>
      <c r="N148" s="12"/>
    </row>
    <row r="149" spans="1:14">
      <c r="A149" s="96">
        <v>26024</v>
      </c>
      <c r="B149" s="352">
        <v>1745</v>
      </c>
      <c r="C149" s="352">
        <v>2103.6000000000004</v>
      </c>
      <c r="D149" s="42">
        <f t="shared" si="51"/>
        <v>-7.9590676520749915E-3</v>
      </c>
      <c r="E149" s="43">
        <f t="shared" si="51"/>
        <v>0.11230964467005111</v>
      </c>
      <c r="F149" s="43">
        <f t="shared" si="44"/>
        <v>0.42565359477124187</v>
      </c>
      <c r="G149" s="43">
        <f t="shared" si="45"/>
        <v>0.39681274900398433</v>
      </c>
      <c r="H149" s="5">
        <f>_xlfn.XLOOKUP($A149,Y!$W:$W,Y!$AQ:$AQ,,-1,)</f>
        <v>1.0065048584170455E-2</v>
      </c>
      <c r="J149" s="12"/>
      <c r="K149" s="12"/>
      <c r="L149" s="12"/>
      <c r="M149" s="12"/>
      <c r="N149" s="12"/>
    </row>
    <row r="150" spans="1:14">
      <c r="A150" s="96">
        <v>26054</v>
      </c>
      <c r="B150" s="352">
        <v>1972</v>
      </c>
      <c r="C150" s="352">
        <v>2170.8000000000002</v>
      </c>
      <c r="D150" s="42">
        <f t="shared" si="51"/>
        <v>0.13008595988538674</v>
      </c>
      <c r="E150" s="43">
        <f t="shared" si="51"/>
        <v>3.1945236737022098E-2</v>
      </c>
      <c r="F150" s="43">
        <f t="shared" si="44"/>
        <v>0.48493975903614461</v>
      </c>
      <c r="G150" s="43">
        <f t="shared" si="45"/>
        <v>0.48278688524590185</v>
      </c>
      <c r="H150" s="5">
        <f>_xlfn.XLOOKUP($A150,Y!$W:$W,Y!$AQ:$AQ,,-1,)</f>
        <v>1.0065048584170455E-2</v>
      </c>
      <c r="J150" s="12"/>
      <c r="K150" s="12"/>
      <c r="L150" s="12"/>
      <c r="M150" s="12"/>
      <c r="N150" s="12"/>
    </row>
    <row r="151" spans="1:14">
      <c r="A151" s="96">
        <v>26085</v>
      </c>
      <c r="B151" s="352">
        <v>1903</v>
      </c>
      <c r="C151" s="352">
        <v>2232</v>
      </c>
      <c r="D151" s="42">
        <f t="shared" si="51"/>
        <v>-3.4989858012170361E-2</v>
      </c>
      <c r="E151" s="43">
        <f t="shared" si="51"/>
        <v>2.8192371475953548E-2</v>
      </c>
      <c r="F151" s="43">
        <f t="shared" si="44"/>
        <v>0.43948562783661127</v>
      </c>
      <c r="G151" s="43">
        <f t="shared" si="45"/>
        <v>0.44186046511627897</v>
      </c>
      <c r="H151" s="5">
        <f>_xlfn.XLOOKUP($A151,Y!$W:$W,Y!$AQ:$AQ,,-1,)</f>
        <v>1.0065048584170455E-2</v>
      </c>
      <c r="J151" s="12"/>
      <c r="K151" s="12"/>
      <c r="L151" s="12"/>
      <c r="M151" s="12"/>
      <c r="N151" s="12"/>
    </row>
    <row r="152" spans="1:14">
      <c r="A152" s="96">
        <v>26115</v>
      </c>
      <c r="B152" s="352">
        <v>2069</v>
      </c>
      <c r="C152" s="352">
        <v>2131.1999999999998</v>
      </c>
      <c r="D152" s="42">
        <f t="shared" si="51"/>
        <v>8.7230688386757738E-2</v>
      </c>
      <c r="E152" s="43">
        <f t="shared" si="51"/>
        <v>-4.516129032258076E-2</v>
      </c>
      <c r="F152" s="43">
        <f t="shared" si="44"/>
        <v>0.56268882175226587</v>
      </c>
      <c r="G152" s="43">
        <f t="shared" si="45"/>
        <v>0.50126796280642427</v>
      </c>
      <c r="H152" s="5">
        <f>_xlfn.XLOOKUP($A152,Y!$W:$W,Y!$AQ:$AQ,,-1,)</f>
        <v>2.0708074593328352E-2</v>
      </c>
      <c r="J152" s="12"/>
      <c r="K152" s="12"/>
      <c r="L152" s="12"/>
      <c r="M152" s="12"/>
      <c r="N152" s="12"/>
    </row>
    <row r="153" spans="1:14">
      <c r="A153" s="96">
        <v>26146</v>
      </c>
      <c r="B153" s="352">
        <v>2004</v>
      </c>
      <c r="C153" s="352">
        <v>2094</v>
      </c>
      <c r="D153" s="42">
        <f t="shared" si="51"/>
        <v>-3.1416143064282309E-2</v>
      </c>
      <c r="E153" s="43">
        <f t="shared" si="51"/>
        <v>-1.745495495495486E-2</v>
      </c>
      <c r="F153" s="43">
        <f t="shared" si="44"/>
        <v>0.43758967001434712</v>
      </c>
      <c r="G153" s="43">
        <f t="shared" si="45"/>
        <v>0.53474054529463499</v>
      </c>
      <c r="H153" s="5">
        <f>_xlfn.XLOOKUP($A153,Y!$W:$W,Y!$AQ:$AQ,,-1,)</f>
        <v>2.0708074593328352E-2</v>
      </c>
      <c r="J153" s="12"/>
      <c r="K153" s="12"/>
      <c r="L153" s="12"/>
      <c r="M153" s="12"/>
      <c r="N153" s="12"/>
    </row>
    <row r="154" spans="1:14">
      <c r="A154" s="96">
        <v>26177</v>
      </c>
      <c r="B154" s="352">
        <v>1996</v>
      </c>
      <c r="C154" s="352">
        <v>2023.1999999999998</v>
      </c>
      <c r="D154" s="42">
        <f t="shared" si="51"/>
        <v>-3.9920159680638667E-3</v>
      </c>
      <c r="E154" s="43">
        <f t="shared" si="51"/>
        <v>-3.3810888252149063E-2</v>
      </c>
      <c r="F154" s="43">
        <f t="shared" si="44"/>
        <v>0.399719495091164</v>
      </c>
      <c r="G154" s="43">
        <f t="shared" si="45"/>
        <v>0.393388429752066</v>
      </c>
      <c r="H154" s="5">
        <f>_xlfn.XLOOKUP($A154,Y!$W:$W,Y!$AQ:$AQ,,-1,)</f>
        <v>2.0708074593328352E-2</v>
      </c>
      <c r="J154" s="12"/>
      <c r="K154" s="12"/>
      <c r="L154" s="12"/>
      <c r="M154" s="12"/>
      <c r="N154" s="12"/>
    </row>
    <row r="155" spans="1:14">
      <c r="A155" s="96">
        <v>26207</v>
      </c>
      <c r="B155" s="352">
        <v>2026</v>
      </c>
      <c r="C155" s="352">
        <v>2028</v>
      </c>
      <c r="D155" s="42">
        <f t="shared" si="51"/>
        <v>1.503006012024044E-2</v>
      </c>
      <c r="E155" s="43">
        <f t="shared" si="51"/>
        <v>2.3724792408066353E-3</v>
      </c>
      <c r="F155" s="43">
        <f t="shared" ref="F155:F218" si="52">B155/B143-1</f>
        <v>0.29539641943734019</v>
      </c>
      <c r="G155" s="43">
        <f t="shared" ref="G155:G218" si="53">C155/C143-1</f>
        <v>0.23991195891415984</v>
      </c>
      <c r="H155" s="5">
        <f>_xlfn.XLOOKUP($A155,Y!$W:$W,Y!$AQ:$AQ,,-1,)</f>
        <v>-2.9028470394744099E-3</v>
      </c>
      <c r="J155" s="12"/>
      <c r="K155" s="12"/>
      <c r="L155" s="12"/>
      <c r="M155" s="12"/>
      <c r="N155" s="12"/>
    </row>
    <row r="156" spans="1:14">
      <c r="A156" s="96">
        <v>26238</v>
      </c>
      <c r="B156" s="352">
        <v>2079</v>
      </c>
      <c r="C156" s="352">
        <v>1981.1999999999998</v>
      </c>
      <c r="D156" s="42">
        <f t="shared" si="51"/>
        <v>2.6159921026653432E-2</v>
      </c>
      <c r="E156" s="43">
        <f t="shared" si="51"/>
        <v>-2.3076923076923217E-2</v>
      </c>
      <c r="F156" s="43">
        <f t="shared" si="52"/>
        <v>0.38415446071904125</v>
      </c>
      <c r="G156" s="43">
        <f t="shared" si="53"/>
        <v>0.45977011494252884</v>
      </c>
      <c r="H156" s="5">
        <f>_xlfn.XLOOKUP($A156,Y!$W:$W,Y!$AQ:$AQ,,-1,)</f>
        <v>-2.9028470394744099E-3</v>
      </c>
      <c r="J156" s="12"/>
      <c r="K156" s="12"/>
      <c r="L156" s="12"/>
      <c r="M156" s="12"/>
      <c r="N156" s="12"/>
    </row>
    <row r="157" spans="1:14">
      <c r="A157" s="96">
        <v>26268</v>
      </c>
      <c r="B157" s="352">
        <v>2133</v>
      </c>
      <c r="C157" s="352">
        <v>2005.1999999999998</v>
      </c>
      <c r="D157" s="42">
        <f t="shared" si="51"/>
        <v>2.5974025974025983E-2</v>
      </c>
      <c r="E157" s="43">
        <f t="shared" si="51"/>
        <v>1.2113870381586844E-2</v>
      </c>
      <c r="F157" s="43">
        <f t="shared" si="52"/>
        <v>0.20713073005093374</v>
      </c>
      <c r="G157" s="43">
        <f t="shared" si="53"/>
        <v>0.26018099547511309</v>
      </c>
      <c r="H157" s="5">
        <f>_xlfn.XLOOKUP($A157,Y!$W:$W,Y!$AQ:$AQ,,-1,)</f>
        <v>-2.9028470394744099E-3</v>
      </c>
      <c r="J157" s="12"/>
      <c r="K157" s="12"/>
      <c r="L157" s="12"/>
      <c r="M157" s="12"/>
      <c r="N157" s="12"/>
    </row>
    <row r="158" spans="1:14">
      <c r="A158" s="96">
        <v>26299</v>
      </c>
      <c r="B158" s="352">
        <v>2238</v>
      </c>
      <c r="C158" s="352">
        <v>1647.6000000000001</v>
      </c>
      <c r="D158" s="42">
        <f t="shared" si="51"/>
        <v>4.9226441631504914E-2</v>
      </c>
      <c r="E158" s="43">
        <f t="shared" si="51"/>
        <v>-0.1783363255535606</v>
      </c>
      <c r="F158" s="43">
        <f t="shared" si="52"/>
        <v>0.36214242239805228</v>
      </c>
      <c r="G158" s="43">
        <f t="shared" si="53"/>
        <v>0.38967611336032415</v>
      </c>
      <c r="H158" s="5">
        <f>_xlfn.XLOOKUP($A158,Y!$W:$W,Y!$AQ:$AQ,,-1,)</f>
        <v>6.5363056203426639E-2</v>
      </c>
      <c r="J158" s="12"/>
      <c r="K158" s="12"/>
      <c r="L158" s="12"/>
      <c r="M158" s="12"/>
      <c r="N158" s="12"/>
    </row>
    <row r="159" spans="1:14">
      <c r="A159" s="96">
        <v>26330</v>
      </c>
      <c r="B159" s="352">
        <v>2169</v>
      </c>
      <c r="C159" s="352">
        <v>1777.1999999999998</v>
      </c>
      <c r="D159" s="42">
        <f t="shared" si="51"/>
        <v>-3.0831099195710476E-2</v>
      </c>
      <c r="E159" s="43">
        <f t="shared" si="51"/>
        <v>7.8659868900218255E-2</v>
      </c>
      <c r="F159" s="43">
        <f t="shared" si="52"/>
        <v>0.36586901763224189</v>
      </c>
      <c r="G159" s="43">
        <f t="shared" si="53"/>
        <v>0.4226705091258407</v>
      </c>
      <c r="H159" s="5">
        <f>_xlfn.XLOOKUP($A159,Y!$W:$W,Y!$AQ:$AQ,,-1,)</f>
        <v>6.5363056203426639E-2</v>
      </c>
      <c r="J159" s="12"/>
      <c r="K159" s="12"/>
      <c r="L159" s="12"/>
      <c r="M159" s="12"/>
      <c r="N159" s="12"/>
    </row>
    <row r="160" spans="1:14">
      <c r="A160" s="96">
        <v>26359</v>
      </c>
      <c r="B160" s="352">
        <v>2105</v>
      </c>
      <c r="C160" s="352">
        <v>2293.1999999999998</v>
      </c>
      <c r="D160" s="42">
        <f t="shared" si="51"/>
        <v>-2.9506685108344866E-2</v>
      </c>
      <c r="E160" s="43">
        <f t="shared" si="51"/>
        <v>0.29034436191762336</v>
      </c>
      <c r="F160" s="43">
        <f t="shared" si="52"/>
        <v>0.19670267197271185</v>
      </c>
      <c r="G160" s="43">
        <f t="shared" si="53"/>
        <v>0.2125634517766497</v>
      </c>
      <c r="H160" s="5">
        <f>_xlfn.XLOOKUP($A160,Y!$W:$W,Y!$AQ:$AQ,,-1,)</f>
        <v>6.5363056203426639E-2</v>
      </c>
      <c r="J160" s="12"/>
      <c r="K160" s="12"/>
      <c r="L160" s="12"/>
      <c r="M160" s="12"/>
      <c r="N160" s="12"/>
    </row>
    <row r="161" spans="1:14">
      <c r="A161" s="96">
        <v>26390</v>
      </c>
      <c r="B161" s="352">
        <v>2139</v>
      </c>
      <c r="C161" s="352">
        <v>2301.6000000000004</v>
      </c>
      <c r="D161" s="42">
        <f t="shared" si="51"/>
        <v>1.6152019002375395E-2</v>
      </c>
      <c r="E161" s="43">
        <f t="shared" si="51"/>
        <v>3.663003663003872E-3</v>
      </c>
      <c r="F161" s="43">
        <f t="shared" si="52"/>
        <v>0.22578796561604575</v>
      </c>
      <c r="G161" s="43">
        <f t="shared" si="53"/>
        <v>9.4124358243012018E-2</v>
      </c>
      <c r="H161" s="5">
        <f>_xlfn.XLOOKUP($A161,Y!$W:$W,Y!$AQ:$AQ,,-1,)</f>
        <v>8.3633003380330084E-2</v>
      </c>
      <c r="J161" s="12"/>
      <c r="K161" s="12"/>
      <c r="L161" s="12"/>
      <c r="M161" s="12"/>
      <c r="N161" s="12"/>
    </row>
    <row r="162" spans="1:14">
      <c r="A162" s="96">
        <v>26420</v>
      </c>
      <c r="B162" s="352">
        <v>2067</v>
      </c>
      <c r="C162" s="352">
        <v>2482.8000000000002</v>
      </c>
      <c r="D162" s="42">
        <f t="shared" si="51"/>
        <v>-3.3660589060308554E-2</v>
      </c>
      <c r="E162" s="43">
        <f t="shared" si="51"/>
        <v>7.8727841501563978E-2</v>
      </c>
      <c r="F162" s="43">
        <f t="shared" si="52"/>
        <v>4.8174442190669353E-2</v>
      </c>
      <c r="G162" s="43">
        <f t="shared" si="53"/>
        <v>0.14372581536760642</v>
      </c>
      <c r="H162" s="5">
        <f>_xlfn.XLOOKUP($A162,Y!$W:$W,Y!$AQ:$AQ,,-1,)</f>
        <v>8.3633003380330084E-2</v>
      </c>
      <c r="J162" s="12"/>
      <c r="K162" s="12"/>
      <c r="L162" s="12"/>
      <c r="M162" s="12"/>
      <c r="N162" s="12"/>
    </row>
    <row r="163" spans="1:14">
      <c r="A163" s="96">
        <v>26451</v>
      </c>
      <c r="B163" s="352">
        <v>2183</v>
      </c>
      <c r="C163" s="352">
        <v>2575.1999999999998</v>
      </c>
      <c r="D163" s="42">
        <f t="shared" si="51"/>
        <v>5.6119980648282608E-2</v>
      </c>
      <c r="E163" s="43">
        <f t="shared" si="51"/>
        <v>3.7216046399226599E-2</v>
      </c>
      <c r="F163" s="43">
        <f t="shared" si="52"/>
        <v>0.14713610089332629</v>
      </c>
      <c r="G163" s="43">
        <f t="shared" si="53"/>
        <v>0.15376344086021487</v>
      </c>
      <c r="H163" s="5">
        <f>_xlfn.XLOOKUP($A163,Y!$W:$W,Y!$AQ:$AQ,,-1,)</f>
        <v>8.3633003380330084E-2</v>
      </c>
      <c r="J163" s="12"/>
      <c r="K163" s="12"/>
      <c r="L163" s="12"/>
      <c r="M163" s="12"/>
      <c r="N163" s="12"/>
    </row>
    <row r="164" spans="1:14">
      <c r="A164" s="96">
        <v>26481</v>
      </c>
      <c r="B164" s="352">
        <v>2195</v>
      </c>
      <c r="C164" s="352">
        <v>2155.1999999999998</v>
      </c>
      <c r="D164" s="42">
        <f t="shared" si="51"/>
        <v>5.4970224461750039E-3</v>
      </c>
      <c r="E164" s="43">
        <f t="shared" si="51"/>
        <v>-0.16309412861136996</v>
      </c>
      <c r="F164" s="43">
        <f t="shared" si="52"/>
        <v>6.0898985016916374E-2</v>
      </c>
      <c r="G164" s="43">
        <f t="shared" si="53"/>
        <v>1.1261261261261257E-2</v>
      </c>
      <c r="H164" s="5">
        <f>_xlfn.XLOOKUP($A164,Y!$W:$W,Y!$AQ:$AQ,,-1,)</f>
        <v>2.7606155113755637E-2</v>
      </c>
      <c r="J164" s="12"/>
      <c r="K164" s="12"/>
      <c r="L164" s="12"/>
      <c r="M164" s="12"/>
      <c r="N164" s="12"/>
    </row>
    <row r="165" spans="1:14">
      <c r="A165" s="96">
        <v>26512</v>
      </c>
      <c r="B165" s="352">
        <v>2263</v>
      </c>
      <c r="C165" s="352">
        <v>2476.8000000000002</v>
      </c>
      <c r="D165" s="42">
        <f t="shared" si="51"/>
        <v>3.0979498861047894E-2</v>
      </c>
      <c r="E165" s="43">
        <f t="shared" si="51"/>
        <v>0.14922048997772852</v>
      </c>
      <c r="F165" s="43">
        <f t="shared" si="52"/>
        <v>0.12924151696606789</v>
      </c>
      <c r="G165" s="43">
        <f t="shared" si="53"/>
        <v>0.18280802292263609</v>
      </c>
      <c r="H165" s="5">
        <f>_xlfn.XLOOKUP($A165,Y!$W:$W,Y!$AQ:$AQ,,-1,)</f>
        <v>2.7606155113755637E-2</v>
      </c>
      <c r="J165" s="12"/>
      <c r="K165" s="12"/>
      <c r="L165" s="12"/>
      <c r="M165" s="12"/>
      <c r="N165" s="12"/>
    </row>
    <row r="166" spans="1:14">
      <c r="A166" s="96">
        <v>26543</v>
      </c>
      <c r="B166" s="352">
        <v>2393</v>
      </c>
      <c r="C166" s="352">
        <v>2287.1999999999998</v>
      </c>
      <c r="D166" s="42">
        <f t="shared" si="51"/>
        <v>5.7445868316394089E-2</v>
      </c>
      <c r="E166" s="43">
        <f t="shared" si="51"/>
        <v>-7.6550387596899361E-2</v>
      </c>
      <c r="F166" s="43">
        <f t="shared" si="52"/>
        <v>0.19889779559118237</v>
      </c>
      <c r="G166" s="43">
        <f t="shared" si="53"/>
        <v>0.13048635824436539</v>
      </c>
      <c r="H166" s="5">
        <f>_xlfn.XLOOKUP($A166,Y!$W:$W,Y!$AQ:$AQ,,-1,)</f>
        <v>2.7606155113755637E-2</v>
      </c>
      <c r="J166" s="12"/>
      <c r="K166" s="12"/>
      <c r="L166" s="12"/>
      <c r="M166" s="12"/>
      <c r="N166" s="12"/>
    </row>
    <row r="167" spans="1:14">
      <c r="A167" s="96">
        <v>26573</v>
      </c>
      <c r="B167" s="352">
        <v>2354</v>
      </c>
      <c r="C167" s="352">
        <v>2413.1999999999998</v>
      </c>
      <c r="D167" s="42">
        <f t="shared" si="51"/>
        <v>-1.629753447555371E-2</v>
      </c>
      <c r="E167" s="43">
        <f t="shared" si="51"/>
        <v>5.5089192025183698E-2</v>
      </c>
      <c r="F167" s="43">
        <f t="shared" si="52"/>
        <v>0.16189536031589347</v>
      </c>
      <c r="G167" s="43">
        <f t="shared" si="53"/>
        <v>0.1899408284023667</v>
      </c>
      <c r="H167" s="5">
        <f>_xlfn.XLOOKUP($A167,Y!$W:$W,Y!$AQ:$AQ,,-1,)</f>
        <v>5.7445912384902487E-2</v>
      </c>
      <c r="J167" s="12"/>
      <c r="K167" s="12"/>
      <c r="L167" s="12"/>
      <c r="M167" s="12"/>
      <c r="N167" s="12"/>
    </row>
    <row r="168" spans="1:14">
      <c r="A168" s="96">
        <v>26604</v>
      </c>
      <c r="B168" s="352">
        <v>2234</v>
      </c>
      <c r="C168" s="352">
        <v>2121.6000000000004</v>
      </c>
      <c r="D168" s="42">
        <f t="shared" si="51"/>
        <v>-5.0977060322854761E-2</v>
      </c>
      <c r="E168" s="43">
        <f t="shared" si="51"/>
        <v>-0.12083540527100922</v>
      </c>
      <c r="F168" s="43">
        <f t="shared" si="52"/>
        <v>7.4555074555074485E-2</v>
      </c>
      <c r="G168" s="43">
        <f t="shared" si="53"/>
        <v>7.0866141732283783E-2</v>
      </c>
      <c r="H168" s="5">
        <f>_xlfn.XLOOKUP($A168,Y!$W:$W,Y!$AQ:$AQ,,-1,)</f>
        <v>5.7445912384902487E-2</v>
      </c>
      <c r="J168" s="12"/>
      <c r="K168" s="12"/>
      <c r="L168" s="12"/>
      <c r="M168" s="12"/>
      <c r="N168" s="12"/>
    </row>
    <row r="169" spans="1:14">
      <c r="A169" s="96">
        <v>26634</v>
      </c>
      <c r="B169" s="352">
        <v>2419</v>
      </c>
      <c r="C169" s="352">
        <v>2095.1999999999998</v>
      </c>
      <c r="D169" s="42">
        <f t="shared" si="51"/>
        <v>8.2811101163831724E-2</v>
      </c>
      <c r="E169" s="43">
        <f t="shared" si="51"/>
        <v>-1.2443438914027438E-2</v>
      </c>
      <c r="F169" s="43">
        <f t="shared" si="52"/>
        <v>0.13408345053914683</v>
      </c>
      <c r="G169" s="43">
        <f t="shared" si="53"/>
        <v>4.4883303411131115E-2</v>
      </c>
      <c r="H169" s="5">
        <f>_xlfn.XLOOKUP($A169,Y!$W:$W,Y!$AQ:$AQ,,-1,)</f>
        <v>5.7445912384902487E-2</v>
      </c>
      <c r="J169" s="12"/>
      <c r="K169" s="12"/>
      <c r="L169" s="12"/>
      <c r="M169" s="12"/>
      <c r="N169" s="12"/>
    </row>
    <row r="170" spans="1:14">
      <c r="A170" s="96">
        <v>26665</v>
      </c>
      <c r="B170" s="352">
        <v>2271</v>
      </c>
      <c r="C170" s="352">
        <v>1825.1999999999998</v>
      </c>
      <c r="D170" s="42">
        <f t="shared" si="51"/>
        <v>-6.118230673832159E-2</v>
      </c>
      <c r="E170" s="43">
        <f t="shared" si="51"/>
        <v>-0.12886597938144329</v>
      </c>
      <c r="F170" s="43">
        <f t="shared" si="52"/>
        <v>1.4745308310991856E-2</v>
      </c>
      <c r="G170" s="43">
        <f t="shared" si="53"/>
        <v>0.10779315367807696</v>
      </c>
      <c r="H170" s="5">
        <f>_xlfn.XLOOKUP($A170,Y!$W:$W,Y!$AQ:$AQ,,-1,)</f>
        <v>9.3255970097323448E-2</v>
      </c>
      <c r="J170" s="12"/>
      <c r="K170" s="12"/>
      <c r="L170" s="12"/>
      <c r="M170" s="12"/>
      <c r="N170" s="12"/>
    </row>
    <row r="171" spans="1:14">
      <c r="A171" s="96">
        <v>26696</v>
      </c>
      <c r="B171" s="352">
        <v>2226</v>
      </c>
      <c r="C171" s="352">
        <v>1748.3999999999999</v>
      </c>
      <c r="D171" s="42">
        <f t="shared" si="51"/>
        <v>-1.9815059445178362E-2</v>
      </c>
      <c r="E171" s="43">
        <f t="shared" si="51"/>
        <v>-4.2077580539119031E-2</v>
      </c>
      <c r="F171" s="43">
        <f t="shared" si="52"/>
        <v>2.6279391424619547E-2</v>
      </c>
      <c r="G171" s="43">
        <f t="shared" si="53"/>
        <v>-1.6205266711681321E-2</v>
      </c>
      <c r="H171" s="5">
        <f>_xlfn.XLOOKUP($A171,Y!$W:$W,Y!$AQ:$AQ,,-1,)</f>
        <v>9.3255970097323448E-2</v>
      </c>
      <c r="J171" s="12"/>
      <c r="K171" s="12"/>
      <c r="L171" s="12"/>
      <c r="M171" s="12"/>
      <c r="N171" s="12"/>
    </row>
    <row r="172" spans="1:14">
      <c r="A172" s="96">
        <v>26724</v>
      </c>
      <c r="B172" s="352">
        <v>2062</v>
      </c>
      <c r="C172" s="352">
        <v>2212.8000000000002</v>
      </c>
      <c r="D172" s="42">
        <f t="shared" si="51"/>
        <v>-7.3674752920035891E-2</v>
      </c>
      <c r="E172" s="43">
        <f t="shared" si="51"/>
        <v>0.26561427590940312</v>
      </c>
      <c r="F172" s="43">
        <f t="shared" si="52"/>
        <v>-2.0427553444180568E-2</v>
      </c>
      <c r="G172" s="43">
        <f t="shared" si="53"/>
        <v>-3.5060177917320634E-2</v>
      </c>
      <c r="H172" s="5">
        <f>_xlfn.XLOOKUP($A172,Y!$W:$W,Y!$AQ:$AQ,,-1,)</f>
        <v>9.3255970097323448E-2</v>
      </c>
      <c r="J172" s="12"/>
      <c r="K172" s="12"/>
      <c r="L172" s="12"/>
      <c r="M172" s="12"/>
      <c r="N172" s="12"/>
    </row>
    <row r="173" spans="1:14">
      <c r="A173" s="96">
        <v>26755</v>
      </c>
      <c r="B173" s="352">
        <v>1908</v>
      </c>
      <c r="C173" s="352">
        <v>2224.8000000000002</v>
      </c>
      <c r="D173" s="42">
        <f t="shared" si="51"/>
        <v>-7.4684772065955363E-2</v>
      </c>
      <c r="E173" s="43">
        <f t="shared" si="51"/>
        <v>5.4229934924077128E-3</v>
      </c>
      <c r="F173" s="43">
        <f t="shared" si="52"/>
        <v>-0.10799438990182331</v>
      </c>
      <c r="G173" s="43">
        <f t="shared" si="53"/>
        <v>-3.3368091762252416E-2</v>
      </c>
      <c r="H173" s="5">
        <f>_xlfn.XLOOKUP($A173,Y!$W:$W,Y!$AQ:$AQ,,-1,)</f>
        <v>3.4998392745151374E-2</v>
      </c>
      <c r="J173" s="12"/>
      <c r="K173" s="12"/>
      <c r="L173" s="12"/>
      <c r="M173" s="12"/>
      <c r="N173" s="12"/>
    </row>
    <row r="174" spans="1:14">
      <c r="A174" s="96">
        <v>26785</v>
      </c>
      <c r="B174" s="352">
        <v>1931</v>
      </c>
      <c r="C174" s="352">
        <v>2300.3999999999996</v>
      </c>
      <c r="D174" s="42">
        <f t="shared" si="51"/>
        <v>1.2054507337526221E-2</v>
      </c>
      <c r="E174" s="43">
        <f t="shared" si="51"/>
        <v>3.3980582524271608E-2</v>
      </c>
      <c r="F174" s="43">
        <f t="shared" si="52"/>
        <v>-6.5795839380745069E-2</v>
      </c>
      <c r="G174" s="43">
        <f t="shared" si="53"/>
        <v>-7.3465442242629519E-2</v>
      </c>
      <c r="H174" s="5">
        <f>_xlfn.XLOOKUP($A174,Y!$W:$W,Y!$AQ:$AQ,,-1,)</f>
        <v>3.4998392745151374E-2</v>
      </c>
      <c r="J174" s="12"/>
      <c r="K174" s="12"/>
      <c r="L174" s="12"/>
      <c r="M174" s="12"/>
      <c r="N174" s="12"/>
    </row>
    <row r="175" spans="1:14">
      <c r="A175" s="96">
        <v>26816</v>
      </c>
      <c r="B175" s="352">
        <v>2051</v>
      </c>
      <c r="C175" s="352">
        <v>2324.3999999999996</v>
      </c>
      <c r="D175" s="42">
        <f t="shared" si="51"/>
        <v>6.2143966856551103E-2</v>
      </c>
      <c r="E175" s="43">
        <f t="shared" si="51"/>
        <v>1.0432968179447055E-2</v>
      </c>
      <c r="F175" s="43">
        <f t="shared" si="52"/>
        <v>-6.0467246907924821E-2</v>
      </c>
      <c r="G175" s="43">
        <f t="shared" si="53"/>
        <v>-9.7390493942218104E-2</v>
      </c>
      <c r="H175" s="5">
        <f>_xlfn.XLOOKUP($A175,Y!$W:$W,Y!$AQ:$AQ,,-1,)</f>
        <v>3.4998392745151374E-2</v>
      </c>
      <c r="J175" s="12"/>
      <c r="K175" s="12"/>
      <c r="L175" s="12"/>
      <c r="M175" s="12"/>
      <c r="N175" s="12"/>
    </row>
    <row r="176" spans="1:14">
      <c r="A176" s="96">
        <v>26846</v>
      </c>
      <c r="B176" s="352">
        <v>1819</v>
      </c>
      <c r="C176" s="352">
        <v>1887.6000000000001</v>
      </c>
      <c r="D176" s="42">
        <f t="shared" si="51"/>
        <v>-0.11311555338859092</v>
      </c>
      <c r="E176" s="43">
        <f t="shared" si="51"/>
        <v>-0.18791946308724816</v>
      </c>
      <c r="F176" s="43">
        <f t="shared" si="52"/>
        <v>-0.17129840546697039</v>
      </c>
      <c r="G176" s="43">
        <f t="shared" si="53"/>
        <v>-0.12416481069042307</v>
      </c>
      <c r="H176" s="5">
        <f>_xlfn.XLOOKUP($A176,Y!$W:$W,Y!$AQ:$AQ,,-1,)</f>
        <v>-3.0579990359523967E-2</v>
      </c>
      <c r="J176" s="12"/>
      <c r="K176" s="12"/>
      <c r="L176" s="12"/>
      <c r="M176" s="12"/>
      <c r="N176" s="12"/>
    </row>
    <row r="177" spans="1:14">
      <c r="A177" s="96">
        <v>26877</v>
      </c>
      <c r="B177" s="352">
        <v>1809</v>
      </c>
      <c r="C177" s="352">
        <v>1954.8000000000002</v>
      </c>
      <c r="D177" s="42">
        <f t="shared" si="51"/>
        <v>-5.4975261132490516E-3</v>
      </c>
      <c r="E177" s="43">
        <f t="shared" si="51"/>
        <v>3.5600762873490233E-2</v>
      </c>
      <c r="F177" s="43">
        <f t="shared" si="52"/>
        <v>-0.20061864781263805</v>
      </c>
      <c r="G177" s="43">
        <f t="shared" si="53"/>
        <v>-0.2107558139534883</v>
      </c>
      <c r="H177" s="5">
        <f>_xlfn.XLOOKUP($A177,Y!$W:$W,Y!$AQ:$AQ,,-1,)</f>
        <v>-3.0579990359523967E-2</v>
      </c>
      <c r="J177" s="12"/>
      <c r="K177" s="12"/>
      <c r="L177" s="12"/>
      <c r="M177" s="12"/>
      <c r="N177" s="12"/>
    </row>
    <row r="178" spans="1:14">
      <c r="A178" s="96">
        <v>26908</v>
      </c>
      <c r="B178" s="352">
        <v>1704</v>
      </c>
      <c r="C178" s="352">
        <v>1502.4</v>
      </c>
      <c r="D178" s="42">
        <f t="shared" si="51"/>
        <v>-5.804311774461024E-2</v>
      </c>
      <c r="E178" s="43">
        <f t="shared" si="51"/>
        <v>-0.23143032535297736</v>
      </c>
      <c r="F178" s="43">
        <f t="shared" si="52"/>
        <v>-0.28792310906811536</v>
      </c>
      <c r="G178" s="43">
        <f t="shared" si="53"/>
        <v>-0.34312696747114368</v>
      </c>
      <c r="H178" s="5">
        <f>_xlfn.XLOOKUP($A178,Y!$W:$W,Y!$AQ:$AQ,,-1,)</f>
        <v>-3.0579990359523967E-2</v>
      </c>
      <c r="J178" s="12"/>
      <c r="K178" s="12"/>
      <c r="L178" s="12"/>
      <c r="M178" s="12"/>
      <c r="N178" s="12"/>
    </row>
    <row r="179" spans="1:14">
      <c r="A179" s="96">
        <v>26938</v>
      </c>
      <c r="B179" s="352">
        <v>1411</v>
      </c>
      <c r="C179" s="352">
        <v>1474.8000000000002</v>
      </c>
      <c r="D179" s="42">
        <f t="shared" si="51"/>
        <v>-0.17194835680751175</v>
      </c>
      <c r="E179" s="43">
        <f t="shared" si="51"/>
        <v>-1.8370607028753927E-2</v>
      </c>
      <c r="F179" s="43">
        <f t="shared" si="52"/>
        <v>-0.4005947323704333</v>
      </c>
      <c r="G179" s="43">
        <f t="shared" si="53"/>
        <v>-0.38886126305320723</v>
      </c>
      <c r="H179" s="5">
        <f>_xlfn.XLOOKUP($A179,Y!$W:$W,Y!$AQ:$AQ,,-1,)</f>
        <v>2.8453133094344052E-2</v>
      </c>
      <c r="J179" s="12"/>
      <c r="K179" s="12"/>
      <c r="L179" s="12"/>
      <c r="M179" s="12"/>
      <c r="N179" s="12"/>
    </row>
    <row r="180" spans="1:14">
      <c r="A180" s="96">
        <v>26969</v>
      </c>
      <c r="B180" s="352">
        <v>1402</v>
      </c>
      <c r="C180" s="352">
        <v>1286.4000000000001</v>
      </c>
      <c r="D180" s="42">
        <f t="shared" si="51"/>
        <v>-6.3784549964563952E-3</v>
      </c>
      <c r="E180" s="43">
        <f t="shared" si="51"/>
        <v>-0.12774613506916199</v>
      </c>
      <c r="F180" s="43">
        <f t="shared" si="52"/>
        <v>-0.37242614145031339</v>
      </c>
      <c r="G180" s="43">
        <f t="shared" si="53"/>
        <v>-0.39366515837104077</v>
      </c>
      <c r="H180" s="5">
        <f>_xlfn.XLOOKUP($A180,Y!$W:$W,Y!$AQ:$AQ,,-1,)</f>
        <v>2.8453133094344052E-2</v>
      </c>
      <c r="J180" s="12"/>
      <c r="K180" s="12"/>
      <c r="L180" s="12"/>
      <c r="M180" s="12"/>
      <c r="N180" s="12"/>
    </row>
    <row r="181" spans="1:14">
      <c r="A181" s="96">
        <v>26999</v>
      </c>
      <c r="B181" s="352">
        <v>1288</v>
      </c>
      <c r="C181" s="352">
        <v>1093.1999999999998</v>
      </c>
      <c r="D181" s="42">
        <f t="shared" si="51"/>
        <v>-8.1312410841654748E-2</v>
      </c>
      <c r="E181" s="43">
        <f t="shared" si="51"/>
        <v>-0.15018656716417933</v>
      </c>
      <c r="F181" s="43">
        <f t="shared" si="52"/>
        <v>-0.46754857379082271</v>
      </c>
      <c r="G181" s="43">
        <f t="shared" si="53"/>
        <v>-0.47823596792668965</v>
      </c>
      <c r="H181" s="5">
        <f>_xlfn.XLOOKUP($A181,Y!$W:$W,Y!$AQ:$AQ,,-1,)</f>
        <v>2.8453133094344052E-2</v>
      </c>
      <c r="J181" s="12"/>
      <c r="K181" s="12"/>
      <c r="L181" s="12"/>
      <c r="M181" s="12"/>
      <c r="N181" s="12"/>
    </row>
    <row r="182" spans="1:14">
      <c r="A182" s="96">
        <v>27030</v>
      </c>
      <c r="B182" s="352">
        <v>1331</v>
      </c>
      <c r="C182" s="352">
        <v>1050</v>
      </c>
      <c r="D182" s="42">
        <f t="shared" si="51"/>
        <v>3.3385093167701774E-2</v>
      </c>
      <c r="E182" s="43">
        <f t="shared" si="51"/>
        <v>-3.9517014270032735E-2</v>
      </c>
      <c r="F182" s="43">
        <f t="shared" si="52"/>
        <v>-0.41391457507705853</v>
      </c>
      <c r="G182" s="43">
        <f t="shared" si="53"/>
        <v>-0.4247205785667324</v>
      </c>
      <c r="H182" s="5">
        <f>_xlfn.XLOOKUP($A182,Y!$W:$W,Y!$AQ:$AQ,,-1,)</f>
        <v>-4.1829878794974684E-2</v>
      </c>
      <c r="J182" s="12"/>
      <c r="K182" s="12"/>
      <c r="L182" s="12"/>
      <c r="M182" s="12"/>
      <c r="N182" s="12"/>
    </row>
    <row r="183" spans="1:14">
      <c r="A183" s="96">
        <v>27061</v>
      </c>
      <c r="B183" s="352">
        <v>1360</v>
      </c>
      <c r="C183" s="352">
        <v>1040.4000000000001</v>
      </c>
      <c r="D183" s="42">
        <f t="shared" si="51"/>
        <v>2.1788129226145703E-2</v>
      </c>
      <c r="E183" s="43">
        <f t="shared" si="51"/>
        <v>-9.1428571428570082E-3</v>
      </c>
      <c r="F183" s="43">
        <f t="shared" si="52"/>
        <v>-0.3890386343216532</v>
      </c>
      <c r="G183" s="43">
        <f t="shared" si="53"/>
        <v>-0.40494166094715156</v>
      </c>
      <c r="H183" s="5">
        <f>_xlfn.XLOOKUP($A183,Y!$W:$W,Y!$AQ:$AQ,,-1,)</f>
        <v>-4.1829878794974684E-2</v>
      </c>
      <c r="J183" s="12"/>
      <c r="K183" s="12"/>
      <c r="L183" s="12"/>
      <c r="M183" s="12"/>
      <c r="N183" s="12"/>
    </row>
    <row r="184" spans="1:14">
      <c r="A184" s="96">
        <v>27089</v>
      </c>
      <c r="B184" s="352">
        <v>1440</v>
      </c>
      <c r="C184" s="352">
        <v>1441.1999999999998</v>
      </c>
      <c r="D184" s="42">
        <f t="shared" si="51"/>
        <v>5.8823529411764719E-2</v>
      </c>
      <c r="E184" s="43">
        <f t="shared" si="51"/>
        <v>0.38523644752018416</v>
      </c>
      <c r="F184" s="43">
        <f t="shared" si="52"/>
        <v>-0.30164888457807948</v>
      </c>
      <c r="G184" s="43">
        <f t="shared" si="53"/>
        <v>-0.34869848156182226</v>
      </c>
      <c r="H184" s="5">
        <f>_xlfn.XLOOKUP($A184,Y!$W:$W,Y!$AQ:$AQ,,-1,)</f>
        <v>-4.1829878794974684E-2</v>
      </c>
      <c r="J184" s="12"/>
      <c r="K184" s="12"/>
      <c r="L184" s="12"/>
      <c r="M184" s="12"/>
      <c r="N184" s="12"/>
    </row>
    <row r="185" spans="1:14">
      <c r="A185" s="96">
        <v>27120</v>
      </c>
      <c r="B185" s="352">
        <v>1254</v>
      </c>
      <c r="C185" s="352">
        <v>1570.8000000000002</v>
      </c>
      <c r="D185" s="42">
        <f t="shared" si="51"/>
        <v>-0.12916666666666665</v>
      </c>
      <c r="E185" s="43">
        <f t="shared" si="51"/>
        <v>8.9925062447960391E-2</v>
      </c>
      <c r="F185" s="43">
        <f t="shared" si="52"/>
        <v>-0.34276729559748431</v>
      </c>
      <c r="G185" s="43">
        <f t="shared" si="53"/>
        <v>-0.29395900755124049</v>
      </c>
      <c r="H185" s="5">
        <f>_xlfn.XLOOKUP($A185,Y!$W:$W,Y!$AQ:$AQ,,-1,)</f>
        <v>9.1031075178604759E-4</v>
      </c>
      <c r="J185" s="12"/>
      <c r="K185" s="12"/>
      <c r="L185" s="12"/>
      <c r="M185" s="12"/>
      <c r="N185" s="12"/>
    </row>
    <row r="186" spans="1:14">
      <c r="A186" s="96">
        <v>27150</v>
      </c>
      <c r="B186" s="352">
        <v>1138</v>
      </c>
      <c r="C186" s="352">
        <v>1398</v>
      </c>
      <c r="D186" s="42">
        <f t="shared" si="51"/>
        <v>-9.2503987240829311E-2</v>
      </c>
      <c r="E186" s="43">
        <f t="shared" si="51"/>
        <v>-0.11000763941940428</v>
      </c>
      <c r="F186" s="43">
        <f t="shared" si="52"/>
        <v>-0.4106680476437079</v>
      </c>
      <c r="G186" s="43">
        <f t="shared" si="53"/>
        <v>-0.39227960354720903</v>
      </c>
      <c r="H186" s="5">
        <f>_xlfn.XLOOKUP($A186,Y!$W:$W,Y!$AQ:$AQ,,-1,)</f>
        <v>9.1031075178604759E-4</v>
      </c>
      <c r="J186" s="12"/>
      <c r="K186" s="12"/>
      <c r="L186" s="12"/>
      <c r="M186" s="12"/>
      <c r="N186" s="12"/>
    </row>
    <row r="187" spans="1:14">
      <c r="A187" s="96">
        <v>27181</v>
      </c>
      <c r="B187" s="352">
        <v>1086</v>
      </c>
      <c r="C187" s="352">
        <v>1226.4000000000001</v>
      </c>
      <c r="D187" s="42">
        <f t="shared" si="51"/>
        <v>-4.5694200351493852E-2</v>
      </c>
      <c r="E187" s="43">
        <f t="shared" si="51"/>
        <v>-0.12274678111587978</v>
      </c>
      <c r="F187" s="43">
        <f t="shared" si="52"/>
        <v>-0.47050219405168214</v>
      </c>
      <c r="G187" s="43">
        <f t="shared" si="53"/>
        <v>-0.47237996902426416</v>
      </c>
      <c r="H187" s="5">
        <f>_xlfn.XLOOKUP($A187,Y!$W:$W,Y!$AQ:$AQ,,-1,)</f>
        <v>9.1031075178604759E-4</v>
      </c>
      <c r="J187" s="12"/>
      <c r="K187" s="12"/>
      <c r="L187" s="12"/>
      <c r="M187" s="12"/>
      <c r="N187" s="12"/>
    </row>
    <row r="188" spans="1:14">
      <c r="A188" s="96">
        <v>27211</v>
      </c>
      <c r="B188" s="352">
        <v>1002</v>
      </c>
      <c r="C188" s="352">
        <v>1146</v>
      </c>
      <c r="D188" s="42">
        <f t="shared" si="51"/>
        <v>-7.7348066298342566E-2</v>
      </c>
      <c r="E188" s="43">
        <f t="shared" si="51"/>
        <v>-6.5557729941291609E-2</v>
      </c>
      <c r="F188" s="43">
        <f t="shared" si="52"/>
        <v>-0.44914788345244638</v>
      </c>
      <c r="G188" s="43">
        <f t="shared" si="53"/>
        <v>-0.39287984742530202</v>
      </c>
      <c r="H188" s="5">
        <f>_xlfn.XLOOKUP($A188,Y!$W:$W,Y!$AQ:$AQ,,-1,)</f>
        <v>-4.7035893605024248E-2</v>
      </c>
      <c r="J188" s="12"/>
      <c r="K188" s="12"/>
      <c r="L188" s="12"/>
      <c r="M188" s="12"/>
      <c r="N188" s="12"/>
    </row>
    <row r="189" spans="1:14">
      <c r="A189" s="96">
        <v>27242</v>
      </c>
      <c r="B189" s="352">
        <v>917</v>
      </c>
      <c r="C189" s="352">
        <v>980.40000000000009</v>
      </c>
      <c r="D189" s="42">
        <f t="shared" si="51"/>
        <v>-8.4830339321357306E-2</v>
      </c>
      <c r="E189" s="43">
        <f t="shared" si="51"/>
        <v>-0.14450261780104701</v>
      </c>
      <c r="F189" s="43">
        <f t="shared" si="52"/>
        <v>-0.49309010503040351</v>
      </c>
      <c r="G189" s="43">
        <f t="shared" si="53"/>
        <v>-0.4984653161448741</v>
      </c>
      <c r="H189" s="5">
        <f>_xlfn.XLOOKUP($A189,Y!$W:$W,Y!$AQ:$AQ,,-1,)</f>
        <v>-4.7035893605024248E-2</v>
      </c>
      <c r="J189" s="12"/>
      <c r="K189" s="12"/>
      <c r="L189" s="12"/>
      <c r="M189" s="12"/>
      <c r="N189" s="12"/>
    </row>
    <row r="190" spans="1:14">
      <c r="A190" s="96">
        <v>27273</v>
      </c>
      <c r="B190" s="352">
        <v>840</v>
      </c>
      <c r="C190" s="352">
        <v>801.59999999999991</v>
      </c>
      <c r="D190" s="42">
        <f t="shared" si="51"/>
        <v>-8.3969465648854991E-2</v>
      </c>
      <c r="E190" s="43">
        <f t="shared" si="51"/>
        <v>-0.18237454100367212</v>
      </c>
      <c r="F190" s="43">
        <f t="shared" si="52"/>
        <v>-0.50704225352112675</v>
      </c>
      <c r="G190" s="43">
        <f t="shared" si="53"/>
        <v>-0.46645367412140581</v>
      </c>
      <c r="H190" s="5">
        <f>_xlfn.XLOOKUP($A190,Y!$W:$W,Y!$AQ:$AQ,,-1,)</f>
        <v>-4.7035893605024248E-2</v>
      </c>
      <c r="J190" s="12"/>
      <c r="K190" s="12"/>
      <c r="L190" s="12"/>
      <c r="M190" s="12"/>
      <c r="N190" s="12"/>
    </row>
    <row r="191" spans="1:14">
      <c r="A191" s="96">
        <v>27303</v>
      </c>
      <c r="B191" s="352">
        <v>824</v>
      </c>
      <c r="C191" s="352">
        <v>853.19999999999993</v>
      </c>
      <c r="D191" s="42">
        <f t="shared" si="51"/>
        <v>-1.9047619047619091E-2</v>
      </c>
      <c r="E191" s="43">
        <f t="shared" si="51"/>
        <v>6.437125748502992E-2</v>
      </c>
      <c r="F191" s="43">
        <f t="shared" si="52"/>
        <v>-0.41601700921332385</v>
      </c>
      <c r="G191" s="43">
        <f t="shared" si="53"/>
        <v>-0.42148087876322227</v>
      </c>
      <c r="H191" s="5">
        <f>_xlfn.XLOOKUP($A191,Y!$W:$W,Y!$AQ:$AQ,,-1,)</f>
        <v>-2.5540088954325246E-2</v>
      </c>
      <c r="J191" s="12"/>
      <c r="K191" s="12"/>
      <c r="L191" s="12"/>
      <c r="M191" s="12"/>
      <c r="N191" s="12"/>
    </row>
    <row r="192" spans="1:14">
      <c r="A192" s="96">
        <v>27334</v>
      </c>
      <c r="B192" s="352">
        <v>783</v>
      </c>
      <c r="C192" s="352">
        <v>661.2</v>
      </c>
      <c r="D192" s="42">
        <f t="shared" si="51"/>
        <v>-4.9757281553398092E-2</v>
      </c>
      <c r="E192" s="43">
        <f t="shared" si="51"/>
        <v>-0.22503516174402238</v>
      </c>
      <c r="F192" s="43">
        <f t="shared" si="52"/>
        <v>-0.44151212553495012</v>
      </c>
      <c r="G192" s="43">
        <f t="shared" si="53"/>
        <v>-0.48600746268656714</v>
      </c>
      <c r="H192" s="5">
        <f>_xlfn.XLOOKUP($A192,Y!$W:$W,Y!$AQ:$AQ,,-1,)</f>
        <v>-2.5540088954325246E-2</v>
      </c>
      <c r="J192" s="12"/>
      <c r="K192" s="12"/>
      <c r="L192" s="12"/>
      <c r="M192" s="12"/>
      <c r="N192" s="12"/>
    </row>
    <row r="193" spans="1:14">
      <c r="A193" s="96">
        <v>27364</v>
      </c>
      <c r="B193" s="352">
        <v>869</v>
      </c>
      <c r="C193" s="352">
        <v>723.59999999999991</v>
      </c>
      <c r="D193" s="42">
        <f t="shared" si="51"/>
        <v>0.10983397190293731</v>
      </c>
      <c r="E193" s="43">
        <f t="shared" si="51"/>
        <v>9.4373865698729409E-2</v>
      </c>
      <c r="F193" s="43">
        <f t="shared" si="52"/>
        <v>-0.3253105590062112</v>
      </c>
      <c r="G193" s="43">
        <f t="shared" si="53"/>
        <v>-0.33809001097694835</v>
      </c>
      <c r="H193" s="5">
        <f>_xlfn.XLOOKUP($A193,Y!$W:$W,Y!$AQ:$AQ,,-1,)</f>
        <v>-2.5540088954325246E-2</v>
      </c>
      <c r="J193" s="12"/>
      <c r="K193" s="12"/>
      <c r="L193" s="12"/>
      <c r="M193" s="12"/>
      <c r="N193" s="12"/>
    </row>
    <row r="194" spans="1:14">
      <c r="A194" s="96">
        <v>27395</v>
      </c>
      <c r="B194" s="352">
        <v>726</v>
      </c>
      <c r="C194" s="352">
        <v>522</v>
      </c>
      <c r="D194" s="42">
        <f t="shared" si="51"/>
        <v>-0.16455696202531644</v>
      </c>
      <c r="E194" s="43">
        <f t="shared" si="51"/>
        <v>-0.27860696517412931</v>
      </c>
      <c r="F194" s="43">
        <f t="shared" si="52"/>
        <v>-0.45454545454545459</v>
      </c>
      <c r="G194" s="43">
        <f t="shared" si="53"/>
        <v>-0.50285714285714289</v>
      </c>
      <c r="H194" s="5">
        <f>_xlfn.XLOOKUP($A194,Y!$W:$W,Y!$AQ:$AQ,,-1,)</f>
        <v>-5.5488054517871532E-2</v>
      </c>
      <c r="J194" s="12"/>
      <c r="K194" s="12"/>
      <c r="L194" s="12"/>
      <c r="M194" s="12"/>
      <c r="N194" s="12"/>
    </row>
    <row r="195" spans="1:14">
      <c r="A195" s="96">
        <v>27426</v>
      </c>
      <c r="B195" s="352">
        <v>729</v>
      </c>
      <c r="C195" s="352">
        <v>542.40000000000009</v>
      </c>
      <c r="D195" s="42">
        <f t="shared" si="51"/>
        <v>4.1322314049587749E-3</v>
      </c>
      <c r="E195" s="43">
        <f t="shared" si="51"/>
        <v>3.9080459770115095E-2</v>
      </c>
      <c r="F195" s="43">
        <f t="shared" si="52"/>
        <v>-0.46397058823529413</v>
      </c>
      <c r="G195" s="43">
        <f t="shared" si="53"/>
        <v>-0.47866205305651666</v>
      </c>
      <c r="H195" s="5">
        <f>_xlfn.XLOOKUP($A195,Y!$W:$W,Y!$AQ:$AQ,,-1,)</f>
        <v>-5.5488054517871532E-2</v>
      </c>
      <c r="J195" s="12"/>
      <c r="K195" s="12"/>
      <c r="L195" s="12"/>
      <c r="M195" s="12"/>
      <c r="N195" s="12"/>
    </row>
    <row r="196" spans="1:14">
      <c r="A196" s="96">
        <v>27454</v>
      </c>
      <c r="B196" s="352">
        <v>709</v>
      </c>
      <c r="C196" s="352">
        <v>726</v>
      </c>
      <c r="D196" s="42">
        <f t="shared" si="51"/>
        <v>-2.7434842249657088E-2</v>
      </c>
      <c r="E196" s="43">
        <f t="shared" si="51"/>
        <v>0.33849557522123863</v>
      </c>
      <c r="F196" s="43">
        <f t="shared" si="52"/>
        <v>-0.50763888888888886</v>
      </c>
      <c r="G196" s="43">
        <f t="shared" si="53"/>
        <v>-0.49625312239800157</v>
      </c>
      <c r="H196" s="5">
        <f>_xlfn.XLOOKUP($A196,Y!$W:$W,Y!$AQ:$AQ,,-1,)</f>
        <v>-5.5488054517871532E-2</v>
      </c>
      <c r="J196" s="12"/>
      <c r="K196" s="12"/>
      <c r="L196" s="12"/>
      <c r="M196" s="12"/>
      <c r="N196" s="12"/>
    </row>
    <row r="197" spans="1:14">
      <c r="A197" s="96">
        <v>27485</v>
      </c>
      <c r="B197" s="352">
        <v>866</v>
      </c>
      <c r="C197" s="352">
        <v>1071.5999999999999</v>
      </c>
      <c r="D197" s="42">
        <f t="shared" si="51"/>
        <v>0.22143864598025398</v>
      </c>
      <c r="E197" s="43">
        <f t="shared" si="51"/>
        <v>0.4760330578512395</v>
      </c>
      <c r="F197" s="43">
        <f t="shared" si="52"/>
        <v>-0.3094098883572568</v>
      </c>
      <c r="G197" s="43">
        <f t="shared" si="53"/>
        <v>-0.31779984721161203</v>
      </c>
      <c r="H197" s="5">
        <f>_xlfn.XLOOKUP($A197,Y!$W:$W,Y!$AQ:$AQ,,-1,)</f>
        <v>1.9058417401227823E-2</v>
      </c>
      <c r="J197" s="12"/>
      <c r="K197" s="12"/>
      <c r="L197" s="12"/>
      <c r="M197" s="12"/>
      <c r="N197" s="12"/>
    </row>
    <row r="198" spans="1:14">
      <c r="A198" s="96">
        <v>27515</v>
      </c>
      <c r="B198" s="352">
        <v>914</v>
      </c>
      <c r="C198" s="352">
        <v>1094.4000000000001</v>
      </c>
      <c r="D198" s="42">
        <f t="shared" si="51"/>
        <v>5.5427251732101723E-2</v>
      </c>
      <c r="E198" s="43">
        <f t="shared" si="51"/>
        <v>2.1276595744680993E-2</v>
      </c>
      <c r="F198" s="43">
        <f t="shared" si="52"/>
        <v>-0.19683655536028122</v>
      </c>
      <c r="G198" s="43">
        <f t="shared" si="53"/>
        <v>-0.2171673819742489</v>
      </c>
      <c r="H198" s="5">
        <f>_xlfn.XLOOKUP($A198,Y!$W:$W,Y!$AQ:$AQ,,-1,)</f>
        <v>1.9058417401227823E-2</v>
      </c>
      <c r="J198" s="12"/>
      <c r="K198" s="12"/>
      <c r="L198" s="12"/>
      <c r="M198" s="12"/>
      <c r="N198" s="12"/>
    </row>
    <row r="199" spans="1:14">
      <c r="A199" s="96">
        <v>27546</v>
      </c>
      <c r="B199" s="352">
        <v>946</v>
      </c>
      <c r="C199" s="352">
        <v>1128</v>
      </c>
      <c r="D199" s="42">
        <f t="shared" si="51"/>
        <v>3.5010940919037115E-2</v>
      </c>
      <c r="E199" s="43">
        <f t="shared" si="51"/>
        <v>3.0701754385964897E-2</v>
      </c>
      <c r="F199" s="43">
        <f t="shared" si="52"/>
        <v>-0.12891344383057091</v>
      </c>
      <c r="G199" s="43">
        <f t="shared" si="53"/>
        <v>-8.0234833659491245E-2</v>
      </c>
      <c r="H199" s="5">
        <f>_xlfn.XLOOKUP($A199,Y!$W:$W,Y!$AQ:$AQ,,-1,)</f>
        <v>1.9058417401227823E-2</v>
      </c>
      <c r="J199" s="12"/>
      <c r="K199" s="12"/>
      <c r="L199" s="12"/>
      <c r="M199" s="12"/>
      <c r="N199" s="12"/>
    </row>
    <row r="200" spans="1:14">
      <c r="A200" s="96">
        <v>27576</v>
      </c>
      <c r="B200" s="352">
        <v>1020</v>
      </c>
      <c r="C200" s="352">
        <v>1184.4000000000001</v>
      </c>
      <c r="D200" s="42">
        <f t="shared" si="51"/>
        <v>7.8224101479915431E-2</v>
      </c>
      <c r="E200" s="43">
        <f t="shared" si="51"/>
        <v>5.0000000000000044E-2</v>
      </c>
      <c r="F200" s="43">
        <f t="shared" si="52"/>
        <v>1.7964071856287456E-2</v>
      </c>
      <c r="G200" s="43">
        <f t="shared" si="53"/>
        <v>3.3507853403141441E-2</v>
      </c>
      <c r="H200" s="5">
        <f>_xlfn.XLOOKUP($A200,Y!$W:$W,Y!$AQ:$AQ,,-1,)</f>
        <v>5.7691848831334713E-2</v>
      </c>
      <c r="J200" s="12"/>
      <c r="K200" s="12"/>
      <c r="L200" s="12"/>
      <c r="M200" s="12"/>
      <c r="N200" s="12"/>
    </row>
    <row r="201" spans="1:14">
      <c r="A201" s="96">
        <v>27607</v>
      </c>
      <c r="B201" s="352">
        <v>994</v>
      </c>
      <c r="C201" s="352">
        <v>1023.5999999999999</v>
      </c>
      <c r="D201" s="42">
        <f t="shared" si="51"/>
        <v>-2.5490196078431393E-2</v>
      </c>
      <c r="E201" s="43">
        <f t="shared" si="51"/>
        <v>-0.13576494427558272</v>
      </c>
      <c r="F201" s="43">
        <f t="shared" si="52"/>
        <v>8.3969465648854991E-2</v>
      </c>
      <c r="G201" s="43">
        <f t="shared" si="53"/>
        <v>4.4063647490819813E-2</v>
      </c>
      <c r="H201" s="5">
        <f>_xlfn.XLOOKUP($A201,Y!$W:$W,Y!$AQ:$AQ,,-1,)</f>
        <v>5.7691848831334713E-2</v>
      </c>
      <c r="J201" s="12"/>
      <c r="K201" s="12"/>
      <c r="L201" s="12"/>
      <c r="M201" s="12"/>
      <c r="N201" s="12"/>
    </row>
    <row r="202" spans="1:14">
      <c r="A202" s="96">
        <v>27638</v>
      </c>
      <c r="B202" s="352">
        <v>1064</v>
      </c>
      <c r="C202" s="352">
        <v>1087.1999999999998</v>
      </c>
      <c r="D202" s="42">
        <f t="shared" si="51"/>
        <v>7.0422535211267512E-2</v>
      </c>
      <c r="E202" s="43">
        <f t="shared" si="51"/>
        <v>6.2133645955451344E-2</v>
      </c>
      <c r="F202" s="43">
        <f t="shared" si="52"/>
        <v>0.26666666666666661</v>
      </c>
      <c r="G202" s="43">
        <f t="shared" si="53"/>
        <v>0.35628742514970058</v>
      </c>
      <c r="H202" s="5">
        <f>_xlfn.XLOOKUP($A202,Y!$W:$W,Y!$AQ:$AQ,,-1,)</f>
        <v>5.7691848831334713E-2</v>
      </c>
      <c r="J202" s="12"/>
      <c r="K202" s="12"/>
      <c r="L202" s="12"/>
      <c r="M202" s="12"/>
      <c r="N202" s="12"/>
    </row>
    <row r="203" spans="1:14">
      <c r="A203" s="96">
        <v>27668</v>
      </c>
      <c r="B203" s="352">
        <v>1096</v>
      </c>
      <c r="C203" s="352">
        <v>1142.4000000000001</v>
      </c>
      <c r="D203" s="42">
        <f t="shared" si="51"/>
        <v>3.007518796992481E-2</v>
      </c>
      <c r="E203" s="43">
        <f t="shared" si="51"/>
        <v>5.0772626931567588E-2</v>
      </c>
      <c r="F203" s="43">
        <f t="shared" si="52"/>
        <v>0.33009708737864085</v>
      </c>
      <c r="G203" s="43">
        <f t="shared" si="53"/>
        <v>0.33895921237693405</v>
      </c>
      <c r="H203" s="5">
        <f>_xlfn.XLOOKUP($A203,Y!$W:$W,Y!$AQ:$AQ,,-1,)</f>
        <v>4.4121876598272491E-2</v>
      </c>
      <c r="J203" s="12"/>
      <c r="K203" s="12"/>
      <c r="L203" s="12"/>
      <c r="M203" s="12"/>
      <c r="N203" s="12"/>
    </row>
    <row r="204" spans="1:14">
      <c r="A204" s="96">
        <v>27699</v>
      </c>
      <c r="B204" s="352">
        <v>1110</v>
      </c>
      <c r="C204" s="352">
        <v>878.40000000000009</v>
      </c>
      <c r="D204" s="42">
        <f t="shared" si="51"/>
        <v>1.2773722627737127E-2</v>
      </c>
      <c r="E204" s="43">
        <f t="shared" si="51"/>
        <v>-0.23109243697478987</v>
      </c>
      <c r="F204" s="43">
        <f t="shared" si="52"/>
        <v>0.41762452107279691</v>
      </c>
      <c r="G204" s="43">
        <f t="shared" si="53"/>
        <v>0.32849364791288571</v>
      </c>
      <c r="H204" s="5">
        <f>_xlfn.XLOOKUP($A204,Y!$W:$W,Y!$AQ:$AQ,,-1,)</f>
        <v>4.4121876598272491E-2</v>
      </c>
      <c r="J204" s="12"/>
      <c r="K204" s="12"/>
      <c r="L204" s="12"/>
      <c r="M204" s="12"/>
      <c r="N204" s="12"/>
    </row>
    <row r="205" spans="1:14">
      <c r="A205" s="96">
        <v>27729</v>
      </c>
      <c r="B205" s="352">
        <v>1091</v>
      </c>
      <c r="C205" s="352">
        <v>870</v>
      </c>
      <c r="D205" s="42">
        <f t="shared" si="51"/>
        <v>-1.7117117117117164E-2</v>
      </c>
      <c r="E205" s="43">
        <f t="shared" si="51"/>
        <v>-9.5628415300547109E-3</v>
      </c>
      <c r="F205" s="43">
        <f t="shared" si="52"/>
        <v>0.25546605293440727</v>
      </c>
      <c r="G205" s="43">
        <f t="shared" si="53"/>
        <v>0.2023217247097846</v>
      </c>
      <c r="H205" s="5">
        <f>_xlfn.XLOOKUP($A205,Y!$W:$W,Y!$AQ:$AQ,,-1,)</f>
        <v>4.4121876598272491E-2</v>
      </c>
      <c r="J205" s="12"/>
      <c r="K205" s="12"/>
      <c r="L205" s="12"/>
      <c r="M205" s="12"/>
      <c r="N205" s="12"/>
    </row>
    <row r="206" spans="1:14">
      <c r="A206" s="96">
        <v>27760</v>
      </c>
      <c r="B206" s="352">
        <v>1195</v>
      </c>
      <c r="C206" s="352">
        <v>811.19999999999993</v>
      </c>
      <c r="D206" s="42">
        <f t="shared" si="51"/>
        <v>9.5325389550870776E-2</v>
      </c>
      <c r="E206" s="43">
        <f t="shared" si="51"/>
        <v>-6.7586206896551815E-2</v>
      </c>
      <c r="F206" s="43">
        <f t="shared" si="52"/>
        <v>0.64600550964187331</v>
      </c>
      <c r="G206" s="43">
        <f t="shared" si="53"/>
        <v>0.55402298850574705</v>
      </c>
      <c r="H206" s="5">
        <f>_xlfn.XLOOKUP($A206,Y!$W:$W,Y!$AQ:$AQ,,-1,)</f>
        <v>8.3685035820468379E-2</v>
      </c>
      <c r="J206" s="12"/>
      <c r="K206" s="12"/>
      <c r="L206" s="12"/>
      <c r="M206" s="12"/>
      <c r="N206" s="12"/>
    </row>
    <row r="207" spans="1:14">
      <c r="A207" s="96">
        <v>27791</v>
      </c>
      <c r="B207" s="352">
        <v>1190</v>
      </c>
      <c r="C207" s="352">
        <v>880.80000000000007</v>
      </c>
      <c r="D207" s="42">
        <f t="shared" si="51"/>
        <v>-4.1841004184099972E-3</v>
      </c>
      <c r="E207" s="43">
        <f t="shared" si="51"/>
        <v>8.5798816568047442E-2</v>
      </c>
      <c r="F207" s="43">
        <f t="shared" si="52"/>
        <v>0.63237311385459538</v>
      </c>
      <c r="G207" s="43">
        <f t="shared" si="53"/>
        <v>0.62389380530973426</v>
      </c>
      <c r="H207" s="5">
        <f>_xlfn.XLOOKUP($A207,Y!$W:$W,Y!$AQ:$AQ,,-1,)</f>
        <v>8.3685035820468379E-2</v>
      </c>
      <c r="J207" s="12"/>
      <c r="K207" s="12"/>
      <c r="L207" s="12"/>
      <c r="M207" s="12"/>
      <c r="N207" s="12"/>
    </row>
    <row r="208" spans="1:14">
      <c r="A208" s="96">
        <v>27820</v>
      </c>
      <c r="B208" s="352">
        <v>1164</v>
      </c>
      <c r="C208" s="352">
        <v>1327.1999999999998</v>
      </c>
      <c r="D208" s="42">
        <f t="shared" ref="D208:E271" si="54">B208/B207-1</f>
        <v>-2.1848739495798353E-2</v>
      </c>
      <c r="E208" s="43">
        <f t="shared" si="54"/>
        <v>0.50681198910081715</v>
      </c>
      <c r="F208" s="43">
        <f t="shared" si="52"/>
        <v>0.64174894217207323</v>
      </c>
      <c r="G208" s="43">
        <f t="shared" si="53"/>
        <v>0.82809917355371865</v>
      </c>
      <c r="H208" s="5">
        <f>_xlfn.XLOOKUP($A208,Y!$W:$W,Y!$AQ:$AQ,,-1,)</f>
        <v>8.3685035820468379E-2</v>
      </c>
      <c r="J208" s="12"/>
      <c r="K208" s="12"/>
      <c r="L208" s="12"/>
      <c r="M208" s="12"/>
      <c r="N208" s="12"/>
    </row>
    <row r="209" spans="1:14">
      <c r="A209" s="96">
        <v>27851</v>
      </c>
      <c r="B209" s="352">
        <v>1132</v>
      </c>
      <c r="C209" s="352">
        <v>1404</v>
      </c>
      <c r="D209" s="42">
        <f t="shared" si="54"/>
        <v>-2.7491408934707917E-2</v>
      </c>
      <c r="E209" s="43">
        <f t="shared" si="54"/>
        <v>5.7866184448463143E-2</v>
      </c>
      <c r="F209" s="43">
        <f t="shared" si="52"/>
        <v>0.30715935334872979</v>
      </c>
      <c r="G209" s="43">
        <f t="shared" si="53"/>
        <v>0.31019036954087364</v>
      </c>
      <c r="H209" s="5">
        <f>_xlfn.XLOOKUP($A209,Y!$W:$W,Y!$AQ:$AQ,,-1,)</f>
        <v>2.0962578719142977E-2</v>
      </c>
      <c r="J209" s="12"/>
      <c r="K209" s="12"/>
      <c r="L209" s="12"/>
      <c r="M209" s="12"/>
      <c r="N209" s="12"/>
    </row>
    <row r="210" spans="1:14">
      <c r="A210" s="96">
        <v>27881</v>
      </c>
      <c r="B210" s="352">
        <v>1194</v>
      </c>
      <c r="C210" s="352">
        <v>1352.4</v>
      </c>
      <c r="D210" s="42">
        <f t="shared" si="54"/>
        <v>5.4770318021201359E-2</v>
      </c>
      <c r="E210" s="43">
        <f t="shared" si="54"/>
        <v>-3.6752136752136733E-2</v>
      </c>
      <c r="F210" s="43">
        <f t="shared" si="52"/>
        <v>0.30634573304157553</v>
      </c>
      <c r="G210" s="43">
        <f t="shared" si="53"/>
        <v>0.23574561403508776</v>
      </c>
      <c r="H210" s="5">
        <f>_xlfn.XLOOKUP($A210,Y!$W:$W,Y!$AQ:$AQ,,-1,)</f>
        <v>2.0962578719142977E-2</v>
      </c>
      <c r="J210" s="12"/>
      <c r="K210" s="12"/>
      <c r="L210" s="12"/>
      <c r="M210" s="12"/>
      <c r="N210" s="12"/>
    </row>
    <row r="211" spans="1:14">
      <c r="A211" s="96">
        <v>27912</v>
      </c>
      <c r="B211" s="352">
        <v>1188</v>
      </c>
      <c r="C211" s="352">
        <v>1472.4</v>
      </c>
      <c r="D211" s="42">
        <f t="shared" si="54"/>
        <v>-5.0251256281407253E-3</v>
      </c>
      <c r="E211" s="43">
        <f t="shared" si="54"/>
        <v>8.873114463176579E-2</v>
      </c>
      <c r="F211" s="43">
        <f t="shared" si="52"/>
        <v>0.2558139534883721</v>
      </c>
      <c r="G211" s="43">
        <f t="shared" si="53"/>
        <v>0.3053191489361704</v>
      </c>
      <c r="H211" s="5">
        <f>_xlfn.XLOOKUP($A211,Y!$W:$W,Y!$AQ:$AQ,,-1,)</f>
        <v>2.0962578719142977E-2</v>
      </c>
      <c r="J211" s="12"/>
      <c r="K211" s="12"/>
      <c r="L211" s="12"/>
      <c r="M211" s="12"/>
      <c r="N211" s="12"/>
    </row>
    <row r="212" spans="1:14">
      <c r="A212" s="96">
        <v>27942</v>
      </c>
      <c r="B212" s="352">
        <v>1245</v>
      </c>
      <c r="C212" s="352">
        <v>1364.4</v>
      </c>
      <c r="D212" s="42">
        <f t="shared" si="54"/>
        <v>4.7979797979798011E-2</v>
      </c>
      <c r="E212" s="43">
        <f t="shared" si="54"/>
        <v>-7.3349633251833746E-2</v>
      </c>
      <c r="F212" s="43">
        <f t="shared" si="52"/>
        <v>0.22058823529411775</v>
      </c>
      <c r="G212" s="43">
        <f t="shared" si="53"/>
        <v>0.15197568389057747</v>
      </c>
      <c r="H212" s="5">
        <f>_xlfn.XLOOKUP($A212,Y!$W:$W,Y!$AQ:$AQ,,-1,)</f>
        <v>1.1646885686364961E-2</v>
      </c>
      <c r="J212" s="12"/>
      <c r="K212" s="12"/>
      <c r="L212" s="12"/>
      <c r="M212" s="12"/>
      <c r="N212" s="12"/>
    </row>
    <row r="213" spans="1:14">
      <c r="A213" s="96">
        <v>27973</v>
      </c>
      <c r="B213" s="352">
        <v>1309</v>
      </c>
      <c r="C213" s="352">
        <v>1402.8000000000002</v>
      </c>
      <c r="D213" s="42">
        <f t="shared" si="54"/>
        <v>5.1405622489959946E-2</v>
      </c>
      <c r="E213" s="43">
        <f t="shared" si="54"/>
        <v>2.8144239226033596E-2</v>
      </c>
      <c r="F213" s="43">
        <f t="shared" si="52"/>
        <v>0.31690140845070425</v>
      </c>
      <c r="G213" s="43">
        <f t="shared" si="53"/>
        <v>0.37045720984759711</v>
      </c>
      <c r="H213" s="5">
        <f>_xlfn.XLOOKUP($A213,Y!$W:$W,Y!$AQ:$AQ,,-1,)</f>
        <v>1.1646885686364961E-2</v>
      </c>
      <c r="J213" s="12"/>
      <c r="K213" s="12"/>
      <c r="L213" s="12"/>
      <c r="M213" s="12"/>
      <c r="N213" s="12"/>
    </row>
    <row r="214" spans="1:14">
      <c r="A214" s="96">
        <v>28004</v>
      </c>
      <c r="B214" s="352">
        <v>1481</v>
      </c>
      <c r="C214" s="352">
        <v>1509.6</v>
      </c>
      <c r="D214" s="42">
        <f t="shared" si="54"/>
        <v>0.13139801375095495</v>
      </c>
      <c r="E214" s="43">
        <f t="shared" si="54"/>
        <v>7.6133447390932307E-2</v>
      </c>
      <c r="F214" s="43">
        <f t="shared" si="52"/>
        <v>0.39191729323308278</v>
      </c>
      <c r="G214" s="43">
        <f t="shared" si="53"/>
        <v>0.38852097130242846</v>
      </c>
      <c r="H214" s="5">
        <f>_xlfn.XLOOKUP($A214,Y!$W:$W,Y!$AQ:$AQ,,-1,)</f>
        <v>1.1646885686364961E-2</v>
      </c>
      <c r="J214" s="12"/>
      <c r="K214" s="12"/>
      <c r="L214" s="12"/>
      <c r="M214" s="12"/>
      <c r="N214" s="12"/>
    </row>
    <row r="215" spans="1:14">
      <c r="A215" s="96">
        <v>28034</v>
      </c>
      <c r="B215" s="352">
        <v>1425</v>
      </c>
      <c r="C215" s="352">
        <v>1410</v>
      </c>
      <c r="D215" s="42">
        <f t="shared" si="54"/>
        <v>-3.7812288993922971E-2</v>
      </c>
      <c r="E215" s="43">
        <f t="shared" si="54"/>
        <v>-6.5977742448330656E-2</v>
      </c>
      <c r="F215" s="43">
        <f t="shared" si="52"/>
        <v>0.30018248175182483</v>
      </c>
      <c r="G215" s="43">
        <f t="shared" si="53"/>
        <v>0.23424369747899143</v>
      </c>
      <c r="H215" s="5">
        <f>_xlfn.XLOOKUP($A215,Y!$W:$W,Y!$AQ:$AQ,,-1,)</f>
        <v>1.846430334029181E-2</v>
      </c>
      <c r="J215" s="12"/>
      <c r="K215" s="12"/>
      <c r="L215" s="12"/>
      <c r="M215" s="12"/>
      <c r="N215" s="12"/>
    </row>
    <row r="216" spans="1:14">
      <c r="A216" s="96">
        <v>28065</v>
      </c>
      <c r="B216" s="352">
        <v>1531</v>
      </c>
      <c r="C216" s="352">
        <v>1368</v>
      </c>
      <c r="D216" s="42">
        <f t="shared" si="54"/>
        <v>7.4385964912280667E-2</v>
      </c>
      <c r="E216" s="43">
        <f t="shared" si="54"/>
        <v>-2.9787234042553234E-2</v>
      </c>
      <c r="F216" s="43">
        <f t="shared" si="52"/>
        <v>0.37927927927927918</v>
      </c>
      <c r="G216" s="43">
        <f t="shared" si="53"/>
        <v>0.5573770491803276</v>
      </c>
      <c r="H216" s="5">
        <f>_xlfn.XLOOKUP($A216,Y!$W:$W,Y!$AQ:$AQ,,-1,)</f>
        <v>1.846430334029181E-2</v>
      </c>
      <c r="J216" s="12"/>
      <c r="K216" s="12"/>
      <c r="L216" s="12"/>
      <c r="M216" s="12"/>
      <c r="N216" s="12"/>
    </row>
    <row r="217" spans="1:14">
      <c r="A217" s="96">
        <v>28095</v>
      </c>
      <c r="B217" s="352">
        <v>1511</v>
      </c>
      <c r="C217" s="352">
        <v>1250.4000000000001</v>
      </c>
      <c r="D217" s="42">
        <f t="shared" si="54"/>
        <v>-1.3063357282821708E-2</v>
      </c>
      <c r="E217" s="43">
        <f t="shared" si="54"/>
        <v>-8.5964912280701689E-2</v>
      </c>
      <c r="F217" s="43">
        <f t="shared" si="52"/>
        <v>0.38496791934005503</v>
      </c>
      <c r="G217" s="43">
        <f t="shared" si="53"/>
        <v>0.4372413793103449</v>
      </c>
      <c r="H217" s="5">
        <f>_xlfn.XLOOKUP($A217,Y!$W:$W,Y!$AQ:$AQ,,-1,)</f>
        <v>1.846430334029181E-2</v>
      </c>
      <c r="J217" s="12"/>
      <c r="K217" s="12"/>
      <c r="L217" s="12"/>
      <c r="M217" s="12"/>
      <c r="N217" s="12"/>
    </row>
    <row r="218" spans="1:14">
      <c r="A218" s="96">
        <v>28126</v>
      </c>
      <c r="B218" s="352">
        <v>1466</v>
      </c>
      <c r="C218" s="352">
        <v>962.40000000000009</v>
      </c>
      <c r="D218" s="42">
        <f t="shared" si="54"/>
        <v>-2.978160158835208E-2</v>
      </c>
      <c r="E218" s="43">
        <f t="shared" si="54"/>
        <v>-0.23032629558541262</v>
      </c>
      <c r="F218" s="43">
        <f t="shared" si="52"/>
        <v>0.2267782426778242</v>
      </c>
      <c r="G218" s="43">
        <f t="shared" si="53"/>
        <v>0.18639053254437887</v>
      </c>
      <c r="H218" s="5">
        <f>_xlfn.XLOOKUP($A218,Y!$W:$W,Y!$AQ:$AQ,,-1,)</f>
        <v>3.8393613334495758E-2</v>
      </c>
      <c r="J218" s="12"/>
      <c r="K218" s="12"/>
      <c r="L218" s="12"/>
      <c r="M218" s="12"/>
      <c r="N218" s="12"/>
    </row>
    <row r="219" spans="1:14">
      <c r="A219" s="96">
        <v>28157</v>
      </c>
      <c r="B219" s="352">
        <v>1560</v>
      </c>
      <c r="C219" s="352">
        <v>1167.5999999999999</v>
      </c>
      <c r="D219" s="42">
        <f t="shared" si="54"/>
        <v>6.4120054570259155E-2</v>
      </c>
      <c r="E219" s="43">
        <f t="shared" si="54"/>
        <v>0.2132169576059848</v>
      </c>
      <c r="F219" s="43">
        <f t="shared" ref="F219:F282" si="55">B219/B207-1</f>
        <v>0.31092436974789917</v>
      </c>
      <c r="G219" s="43">
        <f t="shared" ref="G219:G282" si="56">C219/C207-1</f>
        <v>0.32561307901907344</v>
      </c>
      <c r="H219" s="5">
        <f>_xlfn.XLOOKUP($A219,Y!$W:$W,Y!$AQ:$AQ,,-1,)</f>
        <v>3.8393613334495758E-2</v>
      </c>
      <c r="J219" s="12"/>
      <c r="K219" s="12"/>
      <c r="L219" s="12"/>
      <c r="M219" s="12"/>
      <c r="N219" s="12"/>
    </row>
    <row r="220" spans="1:14">
      <c r="A220" s="96">
        <v>28185</v>
      </c>
      <c r="B220" s="352">
        <v>1660</v>
      </c>
      <c r="C220" s="352">
        <v>1898.3999999999999</v>
      </c>
      <c r="D220" s="42">
        <f t="shared" si="54"/>
        <v>6.4102564102564097E-2</v>
      </c>
      <c r="E220" s="43">
        <f t="shared" si="54"/>
        <v>0.62589928057553967</v>
      </c>
      <c r="F220" s="43">
        <f t="shared" si="55"/>
        <v>0.42611683848797255</v>
      </c>
      <c r="G220" s="43">
        <f t="shared" si="56"/>
        <v>0.43037974683544311</v>
      </c>
      <c r="H220" s="5">
        <f>_xlfn.XLOOKUP($A220,Y!$W:$W,Y!$AQ:$AQ,,-1,)</f>
        <v>3.8393613334495758E-2</v>
      </c>
      <c r="J220" s="12"/>
      <c r="K220" s="12"/>
      <c r="L220" s="12"/>
      <c r="M220" s="12"/>
      <c r="N220" s="12"/>
    </row>
    <row r="221" spans="1:14">
      <c r="A221" s="96">
        <v>28216</v>
      </c>
      <c r="B221" s="352">
        <v>1660</v>
      </c>
      <c r="C221" s="352">
        <v>1934.3999999999999</v>
      </c>
      <c r="D221" s="42">
        <f t="shared" si="54"/>
        <v>0</v>
      </c>
      <c r="E221" s="43">
        <f t="shared" si="54"/>
        <v>1.896333754740831E-2</v>
      </c>
      <c r="F221" s="43">
        <f t="shared" si="55"/>
        <v>0.46643109540636041</v>
      </c>
      <c r="G221" s="43">
        <f t="shared" si="56"/>
        <v>0.37777777777777777</v>
      </c>
      <c r="H221" s="5">
        <f>_xlfn.XLOOKUP($A221,Y!$W:$W,Y!$AQ:$AQ,,-1,)</f>
        <v>6.9708753322761607E-2</v>
      </c>
      <c r="J221" s="12"/>
      <c r="K221" s="12"/>
      <c r="L221" s="12"/>
      <c r="M221" s="12"/>
      <c r="N221" s="12"/>
    </row>
    <row r="222" spans="1:14">
      <c r="A222" s="96">
        <v>28246</v>
      </c>
      <c r="B222" s="352">
        <v>1668</v>
      </c>
      <c r="C222" s="352">
        <v>1947.6000000000001</v>
      </c>
      <c r="D222" s="42">
        <f t="shared" si="54"/>
        <v>4.8192771084336616E-3</v>
      </c>
      <c r="E222" s="43">
        <f t="shared" si="54"/>
        <v>6.8238213399505199E-3</v>
      </c>
      <c r="F222" s="43">
        <f t="shared" si="55"/>
        <v>0.39698492462311563</v>
      </c>
      <c r="G222" s="43">
        <f t="shared" si="56"/>
        <v>0.44010647737355812</v>
      </c>
      <c r="H222" s="5">
        <f>_xlfn.XLOOKUP($A222,Y!$W:$W,Y!$AQ:$AQ,,-1,)</f>
        <v>6.9708753322761607E-2</v>
      </c>
      <c r="J222" s="12"/>
      <c r="K222" s="12"/>
      <c r="L222" s="12"/>
      <c r="M222" s="12"/>
      <c r="N222" s="12"/>
    </row>
    <row r="223" spans="1:14">
      <c r="A223" s="96">
        <v>28277</v>
      </c>
      <c r="B223" s="352">
        <v>1752</v>
      </c>
      <c r="C223" s="352">
        <v>2110.8000000000002</v>
      </c>
      <c r="D223" s="42">
        <f t="shared" si="54"/>
        <v>5.0359712230215736E-2</v>
      </c>
      <c r="E223" s="43">
        <f t="shared" si="54"/>
        <v>8.379544054220589E-2</v>
      </c>
      <c r="F223" s="43">
        <f t="shared" si="55"/>
        <v>0.4747474747474747</v>
      </c>
      <c r="G223" s="43">
        <f t="shared" si="56"/>
        <v>0.43357783211083945</v>
      </c>
      <c r="H223" s="5">
        <f>_xlfn.XLOOKUP($A223,Y!$W:$W,Y!$AQ:$AQ,,-1,)</f>
        <v>6.9708753322761607E-2</v>
      </c>
      <c r="J223" s="12"/>
      <c r="K223" s="12"/>
      <c r="L223" s="12"/>
      <c r="M223" s="12"/>
      <c r="N223" s="12"/>
    </row>
    <row r="224" spans="1:14">
      <c r="A224" s="96">
        <v>28307</v>
      </c>
      <c r="B224" s="352">
        <v>1687</v>
      </c>
      <c r="C224" s="352">
        <v>1748.3999999999999</v>
      </c>
      <c r="D224" s="42">
        <f t="shared" si="54"/>
        <v>-3.7100456621004585E-2</v>
      </c>
      <c r="E224" s="43">
        <f t="shared" si="54"/>
        <v>-0.17168845935190458</v>
      </c>
      <c r="F224" s="43">
        <f t="shared" si="55"/>
        <v>0.35502008032128507</v>
      </c>
      <c r="G224" s="43">
        <f t="shared" si="56"/>
        <v>0.28144239226033396</v>
      </c>
      <c r="H224" s="5">
        <f>_xlfn.XLOOKUP($A224,Y!$W:$W,Y!$AQ:$AQ,,-1,)</f>
        <v>6.2182663541681338E-2</v>
      </c>
      <c r="J224" s="12"/>
      <c r="K224" s="12"/>
      <c r="L224" s="12"/>
      <c r="M224" s="12"/>
      <c r="N224" s="12"/>
    </row>
    <row r="225" spans="1:14">
      <c r="A225" s="96">
        <v>28338</v>
      </c>
      <c r="B225" s="352">
        <v>1780</v>
      </c>
      <c r="C225" s="352">
        <v>1974</v>
      </c>
      <c r="D225" s="42">
        <f t="shared" si="54"/>
        <v>5.5127445168938971E-2</v>
      </c>
      <c r="E225" s="43">
        <f t="shared" si="54"/>
        <v>0.12903225806451624</v>
      </c>
      <c r="F225" s="43">
        <f t="shared" si="55"/>
        <v>0.35981665393430107</v>
      </c>
      <c r="G225" s="43">
        <f t="shared" si="56"/>
        <v>0.40718562874251485</v>
      </c>
      <c r="H225" s="5">
        <f>_xlfn.XLOOKUP($A225,Y!$W:$W,Y!$AQ:$AQ,,-1,)</f>
        <v>6.2182663541681338E-2</v>
      </c>
      <c r="J225" s="12"/>
      <c r="K225" s="12"/>
      <c r="L225" s="12"/>
      <c r="M225" s="12"/>
      <c r="N225" s="12"/>
    </row>
    <row r="226" spans="1:14">
      <c r="A226" s="96">
        <v>28369</v>
      </c>
      <c r="B226" s="352">
        <v>1674</v>
      </c>
      <c r="C226" s="352">
        <v>1730.3999999999999</v>
      </c>
      <c r="D226" s="42">
        <f t="shared" si="54"/>
        <v>-5.9550561797752755E-2</v>
      </c>
      <c r="E226" s="43">
        <f t="shared" si="54"/>
        <v>-0.123404255319149</v>
      </c>
      <c r="F226" s="43">
        <f t="shared" si="55"/>
        <v>0.13031735313977033</v>
      </c>
      <c r="G226" s="43">
        <f t="shared" si="56"/>
        <v>0.14626391096979341</v>
      </c>
      <c r="H226" s="5">
        <f>_xlfn.XLOOKUP($A226,Y!$W:$W,Y!$AQ:$AQ,,-1,)</f>
        <v>6.2182663541681338E-2</v>
      </c>
      <c r="J226" s="12"/>
      <c r="K226" s="12"/>
      <c r="L226" s="12"/>
      <c r="M226" s="12"/>
      <c r="N226" s="12"/>
    </row>
    <row r="227" spans="1:14">
      <c r="A227" s="96">
        <v>28399</v>
      </c>
      <c r="B227" s="352">
        <v>1758</v>
      </c>
      <c r="C227" s="352">
        <v>1753.1999999999998</v>
      </c>
      <c r="D227" s="42">
        <f t="shared" si="54"/>
        <v>5.017921146953408E-2</v>
      </c>
      <c r="E227" s="43">
        <f t="shared" si="54"/>
        <v>1.3176144244105403E-2</v>
      </c>
      <c r="F227" s="43">
        <f t="shared" si="55"/>
        <v>0.23368421052631572</v>
      </c>
      <c r="G227" s="43">
        <f t="shared" si="56"/>
        <v>0.24340425531914889</v>
      </c>
      <c r="H227" s="5">
        <f>_xlfn.XLOOKUP($A227,Y!$W:$W,Y!$AQ:$AQ,,-1,)</f>
        <v>-1.1221417233981401E-2</v>
      </c>
      <c r="J227" s="12"/>
      <c r="K227" s="12"/>
      <c r="L227" s="12"/>
      <c r="M227" s="12"/>
      <c r="N227" s="12"/>
    </row>
    <row r="228" spans="1:14">
      <c r="A228" s="96">
        <v>28430</v>
      </c>
      <c r="B228" s="352">
        <v>1771</v>
      </c>
      <c r="C228" s="352">
        <v>1630.8000000000002</v>
      </c>
      <c r="D228" s="42">
        <f t="shared" si="54"/>
        <v>7.3947667804323824E-3</v>
      </c>
      <c r="E228" s="43">
        <f t="shared" si="54"/>
        <v>-6.9815195071868397E-2</v>
      </c>
      <c r="F228" s="43">
        <f t="shared" si="55"/>
        <v>0.15676028739386028</v>
      </c>
      <c r="G228" s="43">
        <f t="shared" si="56"/>
        <v>0.19210526315789478</v>
      </c>
      <c r="H228" s="5">
        <f>_xlfn.XLOOKUP($A228,Y!$W:$W,Y!$AQ:$AQ,,-1,)</f>
        <v>-1.1221417233981401E-2</v>
      </c>
      <c r="J228" s="12"/>
      <c r="K228" s="12"/>
      <c r="L228" s="12"/>
      <c r="M228" s="12"/>
      <c r="N228" s="12"/>
    </row>
    <row r="229" spans="1:14">
      <c r="A229" s="96">
        <v>28460</v>
      </c>
      <c r="B229" s="352">
        <v>1754</v>
      </c>
      <c r="C229" s="352">
        <v>1420.8000000000002</v>
      </c>
      <c r="D229" s="42">
        <f t="shared" si="54"/>
        <v>-9.5990965556183028E-3</v>
      </c>
      <c r="E229" s="43">
        <f t="shared" si="54"/>
        <v>-0.12877115526122151</v>
      </c>
      <c r="F229" s="43">
        <f t="shared" si="55"/>
        <v>0.16082064857710132</v>
      </c>
      <c r="G229" s="43">
        <f t="shared" si="56"/>
        <v>0.1362763915547025</v>
      </c>
      <c r="H229" s="5">
        <f>_xlfn.XLOOKUP($A229,Y!$W:$W,Y!$AQ:$AQ,,-1,)</f>
        <v>-1.1221417233981401E-2</v>
      </c>
      <c r="J229" s="12"/>
      <c r="K229" s="12"/>
      <c r="L229" s="12"/>
      <c r="M229" s="12"/>
      <c r="N229" s="12"/>
    </row>
    <row r="230" spans="1:14">
      <c r="A230" s="96">
        <v>28491</v>
      </c>
      <c r="B230" s="352">
        <v>1740</v>
      </c>
      <c r="C230" s="352">
        <v>1166.4000000000001</v>
      </c>
      <c r="D230" s="42">
        <f t="shared" si="54"/>
        <v>-7.9817559863170073E-3</v>
      </c>
      <c r="E230" s="43">
        <f t="shared" si="54"/>
        <v>-0.17905405405405406</v>
      </c>
      <c r="F230" s="43">
        <f t="shared" si="55"/>
        <v>0.18690313778990442</v>
      </c>
      <c r="G230" s="43">
        <f t="shared" si="56"/>
        <v>0.21197007481296759</v>
      </c>
      <c r="H230" s="5">
        <f>_xlfn.XLOOKUP($A230,Y!$W:$W,Y!$AQ:$AQ,,-1,)</f>
        <v>3.3964342199568343E-3</v>
      </c>
      <c r="J230" s="12"/>
      <c r="K230" s="12"/>
      <c r="L230" s="12"/>
      <c r="M230" s="12"/>
      <c r="N230" s="12"/>
    </row>
    <row r="231" spans="1:14">
      <c r="A231" s="96">
        <v>28522</v>
      </c>
      <c r="B231" s="352">
        <v>1736</v>
      </c>
      <c r="C231" s="352">
        <v>1268.4000000000001</v>
      </c>
      <c r="D231" s="42">
        <f t="shared" si="54"/>
        <v>-2.2988505747126853E-3</v>
      </c>
      <c r="E231" s="43">
        <f t="shared" si="54"/>
        <v>8.7448559670781911E-2</v>
      </c>
      <c r="F231" s="43">
        <f t="shared" si="55"/>
        <v>0.11282051282051286</v>
      </c>
      <c r="G231" s="43">
        <f t="shared" si="56"/>
        <v>8.6330935251798691E-2</v>
      </c>
      <c r="H231" s="5">
        <f>_xlfn.XLOOKUP($A231,Y!$W:$W,Y!$AQ:$AQ,,-1,)</f>
        <v>3.3964342199568343E-3</v>
      </c>
      <c r="J231" s="12"/>
      <c r="K231" s="12"/>
      <c r="L231" s="12"/>
      <c r="M231" s="12"/>
      <c r="N231" s="12"/>
    </row>
    <row r="232" spans="1:14">
      <c r="A232" s="96">
        <v>28550</v>
      </c>
      <c r="B232" s="352">
        <v>1799</v>
      </c>
      <c r="C232" s="352">
        <v>1998</v>
      </c>
      <c r="D232" s="42">
        <f t="shared" si="54"/>
        <v>3.629032258064524E-2</v>
      </c>
      <c r="E232" s="43">
        <f t="shared" si="54"/>
        <v>0.57521286660359494</v>
      </c>
      <c r="F232" s="43">
        <f t="shared" si="55"/>
        <v>8.373493975903612E-2</v>
      </c>
      <c r="G232" s="43">
        <f t="shared" si="56"/>
        <v>5.2465233881163087E-2</v>
      </c>
      <c r="H232" s="5">
        <f>_xlfn.XLOOKUP($A232,Y!$W:$W,Y!$AQ:$AQ,,-1,)</f>
        <v>3.3964342199568343E-3</v>
      </c>
      <c r="J232" s="12"/>
      <c r="K232" s="12"/>
      <c r="L232" s="12"/>
      <c r="M232" s="12"/>
      <c r="N232" s="12"/>
    </row>
    <row r="233" spans="1:14">
      <c r="A233" s="96">
        <v>28581</v>
      </c>
      <c r="B233" s="352">
        <v>1948</v>
      </c>
      <c r="C233" s="352">
        <v>2103.6000000000004</v>
      </c>
      <c r="D233" s="42">
        <f t="shared" si="54"/>
        <v>8.2823790994997148E-2</v>
      </c>
      <c r="E233" s="43">
        <f t="shared" si="54"/>
        <v>5.2852852852853127E-2</v>
      </c>
      <c r="F233" s="43">
        <f t="shared" si="55"/>
        <v>0.17349397590361448</v>
      </c>
      <c r="G233" s="43">
        <f t="shared" si="56"/>
        <v>8.7468982630273251E-2</v>
      </c>
      <c r="H233" s="5">
        <f>_xlfn.XLOOKUP($A233,Y!$W:$W,Y!$AQ:$AQ,,-1,)</f>
        <v>0.15203758534641643</v>
      </c>
      <c r="J233" s="12"/>
      <c r="K233" s="12"/>
      <c r="L233" s="12"/>
      <c r="M233" s="12"/>
      <c r="N233" s="12"/>
    </row>
    <row r="234" spans="1:14">
      <c r="A234" s="96">
        <v>28611</v>
      </c>
      <c r="B234" s="352">
        <v>1766</v>
      </c>
      <c r="C234" s="352">
        <v>2134.8000000000002</v>
      </c>
      <c r="D234" s="42">
        <f t="shared" si="54"/>
        <v>-9.3429158110882926E-2</v>
      </c>
      <c r="E234" s="43">
        <f t="shared" si="54"/>
        <v>1.4831717056474458E-2</v>
      </c>
      <c r="F234" s="43">
        <f t="shared" si="55"/>
        <v>5.8752997601918544E-2</v>
      </c>
      <c r="G234" s="43">
        <f t="shared" si="56"/>
        <v>9.6118299445471456E-2</v>
      </c>
      <c r="H234" s="5">
        <f>_xlfn.XLOOKUP($A234,Y!$W:$W,Y!$AQ:$AQ,,-1,)</f>
        <v>0.15203758534641643</v>
      </c>
      <c r="J234" s="12"/>
      <c r="K234" s="12"/>
      <c r="L234" s="12"/>
      <c r="M234" s="12"/>
      <c r="N234" s="12"/>
    </row>
    <row r="235" spans="1:14">
      <c r="A235" s="96">
        <v>28642</v>
      </c>
      <c r="B235" s="352">
        <v>1983</v>
      </c>
      <c r="C235" s="352">
        <v>2402.3999999999996</v>
      </c>
      <c r="D235" s="42">
        <f t="shared" si="54"/>
        <v>0.12287655719139301</v>
      </c>
      <c r="E235" s="43">
        <f t="shared" si="54"/>
        <v>0.1253513209668351</v>
      </c>
      <c r="F235" s="43">
        <f t="shared" si="55"/>
        <v>0.13184931506849318</v>
      </c>
      <c r="G235" s="43">
        <f t="shared" si="56"/>
        <v>0.13814667424673077</v>
      </c>
      <c r="H235" s="5">
        <f>_xlfn.XLOOKUP($A235,Y!$W:$W,Y!$AQ:$AQ,,-1,)</f>
        <v>0.15203758534641643</v>
      </c>
      <c r="J235" s="12"/>
      <c r="K235" s="12"/>
      <c r="L235" s="12"/>
      <c r="M235" s="12"/>
      <c r="N235" s="12"/>
    </row>
    <row r="236" spans="1:14">
      <c r="A236" s="96">
        <v>28672</v>
      </c>
      <c r="B236" s="352">
        <v>1786</v>
      </c>
      <c r="C236" s="352">
        <v>1822.8000000000002</v>
      </c>
      <c r="D236" s="42">
        <f t="shared" si="54"/>
        <v>-9.9344427634896593E-2</v>
      </c>
      <c r="E236" s="43">
        <f t="shared" si="54"/>
        <v>-0.24125874125874103</v>
      </c>
      <c r="F236" s="43">
        <f t="shared" si="55"/>
        <v>5.8684054534676955E-2</v>
      </c>
      <c r="G236" s="43">
        <f t="shared" si="56"/>
        <v>4.2553191489361986E-2</v>
      </c>
      <c r="H236" s="5">
        <f>_xlfn.XLOOKUP($A236,Y!$W:$W,Y!$AQ:$AQ,,-1,)</f>
        <v>2.8708698919825748E-2</v>
      </c>
      <c r="J236" s="12"/>
      <c r="K236" s="12"/>
      <c r="L236" s="12"/>
      <c r="M236" s="12"/>
      <c r="N236" s="12"/>
    </row>
    <row r="237" spans="1:14">
      <c r="A237" s="96">
        <v>28703</v>
      </c>
      <c r="B237" s="352">
        <v>1691</v>
      </c>
      <c r="C237" s="352">
        <v>1911.6000000000001</v>
      </c>
      <c r="D237" s="42">
        <f t="shared" si="54"/>
        <v>-5.3191489361702149E-2</v>
      </c>
      <c r="E237" s="43">
        <f t="shared" si="54"/>
        <v>4.8716260697827529E-2</v>
      </c>
      <c r="F237" s="43">
        <f t="shared" si="55"/>
        <v>-5.0000000000000044E-2</v>
      </c>
      <c r="G237" s="43">
        <f t="shared" si="56"/>
        <v>-3.1610942249240104E-2</v>
      </c>
      <c r="H237" s="5">
        <f>_xlfn.XLOOKUP($A237,Y!$W:$W,Y!$AQ:$AQ,,-1,)</f>
        <v>2.8708698919825748E-2</v>
      </c>
      <c r="J237" s="12"/>
      <c r="K237" s="12"/>
      <c r="L237" s="12"/>
      <c r="M237" s="12"/>
      <c r="N237" s="12"/>
    </row>
    <row r="238" spans="1:14">
      <c r="A238" s="96">
        <v>28734</v>
      </c>
      <c r="B238" s="352">
        <v>1751</v>
      </c>
      <c r="C238" s="352">
        <v>1828.8000000000002</v>
      </c>
      <c r="D238" s="42">
        <f t="shared" si="54"/>
        <v>3.5481963335304512E-2</v>
      </c>
      <c r="E238" s="43">
        <f t="shared" si="54"/>
        <v>-4.3314500941619594E-2</v>
      </c>
      <c r="F238" s="43">
        <f t="shared" si="55"/>
        <v>4.5997610513739629E-2</v>
      </c>
      <c r="G238" s="43">
        <f t="shared" si="56"/>
        <v>5.6865464632455121E-2</v>
      </c>
      <c r="H238" s="5">
        <f>_xlfn.XLOOKUP($A238,Y!$W:$W,Y!$AQ:$AQ,,-1,)</f>
        <v>2.8708698919825748E-2</v>
      </c>
      <c r="J238" s="12"/>
      <c r="K238" s="12"/>
      <c r="L238" s="12"/>
      <c r="M238" s="12"/>
      <c r="N238" s="12"/>
    </row>
    <row r="239" spans="1:14">
      <c r="A239" s="96">
        <v>28764</v>
      </c>
      <c r="B239" s="352">
        <v>1781</v>
      </c>
      <c r="C239" s="352">
        <v>1928.3999999999999</v>
      </c>
      <c r="D239" s="42">
        <f t="shared" si="54"/>
        <v>1.7133066818960652E-2</v>
      </c>
      <c r="E239" s="43">
        <f t="shared" si="54"/>
        <v>5.4461942257217677E-2</v>
      </c>
      <c r="F239" s="43">
        <f t="shared" si="55"/>
        <v>1.3083048919226403E-2</v>
      </c>
      <c r="G239" s="43">
        <f t="shared" si="56"/>
        <v>9.9931553730321809E-2</v>
      </c>
      <c r="H239" s="5">
        <f>_xlfn.XLOOKUP($A239,Y!$W:$W,Y!$AQ:$AQ,,-1,)</f>
        <v>4.2646286330926042E-2</v>
      </c>
      <c r="J239" s="12"/>
      <c r="K239" s="12"/>
      <c r="L239" s="12"/>
      <c r="M239" s="12"/>
      <c r="N239" s="12"/>
    </row>
    <row r="240" spans="1:14">
      <c r="A240" s="96">
        <v>28795</v>
      </c>
      <c r="B240" s="352">
        <v>1795</v>
      </c>
      <c r="C240" s="352">
        <v>1656</v>
      </c>
      <c r="D240" s="42">
        <f t="shared" si="54"/>
        <v>7.8607523862999074E-3</v>
      </c>
      <c r="E240" s="43">
        <f t="shared" si="54"/>
        <v>-0.14125700062227753</v>
      </c>
      <c r="F240" s="43">
        <f t="shared" si="55"/>
        <v>1.3551665725578754E-2</v>
      </c>
      <c r="G240" s="43">
        <f t="shared" si="56"/>
        <v>1.5452538631346435E-2</v>
      </c>
      <c r="H240" s="5">
        <f>_xlfn.XLOOKUP($A240,Y!$W:$W,Y!$AQ:$AQ,,-1,)</f>
        <v>4.2646286330926042E-2</v>
      </c>
      <c r="J240" s="12"/>
      <c r="K240" s="12"/>
      <c r="L240" s="12"/>
      <c r="M240" s="12"/>
      <c r="N240" s="12"/>
    </row>
    <row r="241" spans="1:14">
      <c r="A241" s="96">
        <v>28825</v>
      </c>
      <c r="B241" s="352">
        <v>1818</v>
      </c>
      <c r="C241" s="352">
        <v>1384.8000000000002</v>
      </c>
      <c r="D241" s="42">
        <f t="shared" si="54"/>
        <v>1.2813370473537589E-2</v>
      </c>
      <c r="E241" s="43">
        <f t="shared" si="54"/>
        <v>-0.16376811594202889</v>
      </c>
      <c r="F241" s="43">
        <f t="shared" si="55"/>
        <v>3.6488027366020415E-2</v>
      </c>
      <c r="G241" s="43">
        <f t="shared" si="56"/>
        <v>-2.5337837837837829E-2</v>
      </c>
      <c r="H241" s="5">
        <f>_xlfn.XLOOKUP($A241,Y!$W:$W,Y!$AQ:$AQ,,-1,)</f>
        <v>4.2646286330926042E-2</v>
      </c>
      <c r="J241" s="12"/>
      <c r="K241" s="12"/>
      <c r="L241" s="12"/>
      <c r="M241" s="12"/>
      <c r="N241" s="12"/>
    </row>
    <row r="242" spans="1:14">
      <c r="A242" s="96">
        <v>28856</v>
      </c>
      <c r="B242" s="352">
        <v>1461</v>
      </c>
      <c r="C242" s="352">
        <v>1057.1999999999998</v>
      </c>
      <c r="D242" s="42">
        <f t="shared" si="54"/>
        <v>-0.19636963696369636</v>
      </c>
      <c r="E242" s="43">
        <f t="shared" si="54"/>
        <v>-0.23656845753899503</v>
      </c>
      <c r="F242" s="43">
        <f t="shared" si="55"/>
        <v>-0.16034482758620694</v>
      </c>
      <c r="G242" s="43">
        <f t="shared" si="56"/>
        <v>-9.3621399176955E-2</v>
      </c>
      <c r="H242" s="5">
        <f>_xlfn.XLOOKUP($A242,Y!$W:$W,Y!$AQ:$AQ,,-1,)</f>
        <v>-2.9774024846768166E-3</v>
      </c>
      <c r="J242" s="12"/>
      <c r="K242" s="12"/>
      <c r="L242" s="12"/>
      <c r="M242" s="12"/>
      <c r="N242" s="12"/>
    </row>
    <row r="243" spans="1:14">
      <c r="A243" s="96">
        <v>28887</v>
      </c>
      <c r="B243" s="352">
        <v>1492</v>
      </c>
      <c r="C243" s="352">
        <v>1100.4000000000001</v>
      </c>
      <c r="D243" s="42">
        <f t="shared" si="54"/>
        <v>2.1218343600273748E-2</v>
      </c>
      <c r="E243" s="43">
        <f t="shared" si="54"/>
        <v>4.0862656072645054E-2</v>
      </c>
      <c r="F243" s="43">
        <f t="shared" si="55"/>
        <v>-0.14055299539170507</v>
      </c>
      <c r="G243" s="43">
        <f t="shared" si="56"/>
        <v>-0.13245033112582782</v>
      </c>
      <c r="H243" s="5">
        <f>_xlfn.XLOOKUP($A243,Y!$W:$W,Y!$AQ:$AQ,,-1,)</f>
        <v>-2.9774024846768166E-3</v>
      </c>
      <c r="J243" s="12"/>
      <c r="K243" s="12"/>
      <c r="L243" s="12"/>
      <c r="M243" s="12"/>
      <c r="N243" s="12"/>
    </row>
    <row r="244" spans="1:14">
      <c r="A244" s="96">
        <v>28915</v>
      </c>
      <c r="B244" s="352">
        <v>1720</v>
      </c>
      <c r="C244" s="352">
        <v>1815.6000000000001</v>
      </c>
      <c r="D244" s="42">
        <f t="shared" si="54"/>
        <v>0.15281501340482584</v>
      </c>
      <c r="E244" s="43">
        <f t="shared" si="54"/>
        <v>0.64994547437295536</v>
      </c>
      <c r="F244" s="43">
        <f t="shared" si="55"/>
        <v>-4.39132851584213E-2</v>
      </c>
      <c r="G244" s="43">
        <f t="shared" si="56"/>
        <v>-9.129129129129121E-2</v>
      </c>
      <c r="H244" s="5">
        <f>_xlfn.XLOOKUP($A244,Y!$W:$W,Y!$AQ:$AQ,,-1,)</f>
        <v>-2.9774024846768166E-3</v>
      </c>
      <c r="J244" s="12"/>
      <c r="K244" s="12"/>
      <c r="L244" s="12"/>
      <c r="M244" s="12"/>
      <c r="N244" s="12"/>
    </row>
    <row r="245" spans="1:14">
      <c r="A245" s="96">
        <v>28946</v>
      </c>
      <c r="B245" s="352">
        <v>1597</v>
      </c>
      <c r="C245" s="352">
        <v>1765.1999999999998</v>
      </c>
      <c r="D245" s="42">
        <f t="shared" si="54"/>
        <v>-7.1511627906976738E-2</v>
      </c>
      <c r="E245" s="43">
        <f t="shared" si="54"/>
        <v>-2.7759418374091349E-2</v>
      </c>
      <c r="F245" s="43">
        <f t="shared" si="55"/>
        <v>-0.18018480492813138</v>
      </c>
      <c r="G245" s="43">
        <f t="shared" si="56"/>
        <v>-0.16086708499714797</v>
      </c>
      <c r="H245" s="5">
        <f>_xlfn.XLOOKUP($A245,Y!$W:$W,Y!$AQ:$AQ,,-1,)</f>
        <v>-6.1319914174207124E-3</v>
      </c>
      <c r="J245" s="12"/>
      <c r="K245" s="12"/>
      <c r="L245" s="12"/>
      <c r="M245" s="12"/>
      <c r="N245" s="12"/>
    </row>
    <row r="246" spans="1:14">
      <c r="A246" s="96">
        <v>28976</v>
      </c>
      <c r="B246" s="352">
        <v>1684</v>
      </c>
      <c r="C246" s="352">
        <v>1969.1999999999998</v>
      </c>
      <c r="D246" s="42">
        <f t="shared" si="54"/>
        <v>5.4477144646211562E-2</v>
      </c>
      <c r="E246" s="43">
        <f t="shared" si="54"/>
        <v>0.1155676410605031</v>
      </c>
      <c r="F246" s="43">
        <f t="shared" si="55"/>
        <v>-4.6432616081540257E-2</v>
      </c>
      <c r="G246" s="43">
        <f t="shared" si="56"/>
        <v>-7.7571669477234595E-2</v>
      </c>
      <c r="H246" s="5">
        <f>_xlfn.XLOOKUP($A246,Y!$W:$W,Y!$AQ:$AQ,,-1,)</f>
        <v>-6.1319914174207124E-3</v>
      </c>
      <c r="J246" s="12"/>
      <c r="K246" s="12"/>
      <c r="L246" s="12"/>
      <c r="M246" s="12"/>
      <c r="N246" s="12"/>
    </row>
    <row r="247" spans="1:14">
      <c r="A247" s="96">
        <v>29007</v>
      </c>
      <c r="B247" s="352">
        <v>1640</v>
      </c>
      <c r="C247" s="352">
        <v>1875.6000000000001</v>
      </c>
      <c r="D247" s="42">
        <f t="shared" si="54"/>
        <v>-2.6128266033254133E-2</v>
      </c>
      <c r="E247" s="43">
        <f t="shared" si="54"/>
        <v>-4.7531992687385616E-2</v>
      </c>
      <c r="F247" s="43">
        <f t="shared" si="55"/>
        <v>-0.17297024710035303</v>
      </c>
      <c r="G247" s="43">
        <f t="shared" si="56"/>
        <v>-0.21928071928071913</v>
      </c>
      <c r="H247" s="5">
        <f>_xlfn.XLOOKUP($A247,Y!$W:$W,Y!$AQ:$AQ,,-1,)</f>
        <v>-6.1319914174207124E-3</v>
      </c>
      <c r="J247" s="12"/>
      <c r="K247" s="12"/>
      <c r="L247" s="12"/>
      <c r="M247" s="12"/>
      <c r="N247" s="12"/>
    </row>
    <row r="248" spans="1:14">
      <c r="A248" s="96">
        <v>29037</v>
      </c>
      <c r="B248" s="352">
        <v>1534</v>
      </c>
      <c r="C248" s="352">
        <v>1666.8000000000002</v>
      </c>
      <c r="D248" s="42">
        <f t="shared" si="54"/>
        <v>-6.4634146341463361E-2</v>
      </c>
      <c r="E248" s="43">
        <f t="shared" si="54"/>
        <v>-0.1113243761996161</v>
      </c>
      <c r="F248" s="43">
        <f t="shared" si="55"/>
        <v>-0.14109742441209405</v>
      </c>
      <c r="G248" s="43">
        <f t="shared" si="56"/>
        <v>-8.5582620144832089E-2</v>
      </c>
      <c r="H248" s="5">
        <f>_xlfn.XLOOKUP($A248,Y!$W:$W,Y!$AQ:$AQ,,-1,)</f>
        <v>1.7656671934200618E-2</v>
      </c>
      <c r="J248" s="12"/>
      <c r="K248" s="12"/>
      <c r="L248" s="12"/>
      <c r="M248" s="12"/>
      <c r="N248" s="12"/>
    </row>
    <row r="249" spans="1:14">
      <c r="A249" s="96">
        <v>29068</v>
      </c>
      <c r="B249" s="352">
        <v>1591</v>
      </c>
      <c r="C249" s="352">
        <v>1822.8000000000002</v>
      </c>
      <c r="D249" s="42">
        <f t="shared" si="54"/>
        <v>3.7157757496740551E-2</v>
      </c>
      <c r="E249" s="43">
        <f t="shared" si="54"/>
        <v>9.3592512598992039E-2</v>
      </c>
      <c r="F249" s="43">
        <f t="shared" si="55"/>
        <v>-5.9136605558840927E-2</v>
      </c>
      <c r="G249" s="43">
        <f t="shared" si="56"/>
        <v>-4.645323289391079E-2</v>
      </c>
      <c r="H249" s="5">
        <f>_xlfn.XLOOKUP($A249,Y!$W:$W,Y!$AQ:$AQ,,-1,)</f>
        <v>1.7656671934200618E-2</v>
      </c>
      <c r="J249" s="12"/>
      <c r="K249" s="12"/>
      <c r="L249" s="12"/>
      <c r="M249" s="12"/>
      <c r="N249" s="12"/>
    </row>
    <row r="250" spans="1:14">
      <c r="A250" s="96">
        <v>29099</v>
      </c>
      <c r="B250" s="352">
        <v>1638</v>
      </c>
      <c r="C250" s="352">
        <v>1688.3999999999999</v>
      </c>
      <c r="D250" s="42">
        <f t="shared" si="54"/>
        <v>2.9541169076052753E-2</v>
      </c>
      <c r="E250" s="43">
        <f t="shared" si="54"/>
        <v>-7.3732718894009341E-2</v>
      </c>
      <c r="F250" s="43">
        <f t="shared" si="55"/>
        <v>-6.4534551684751529E-2</v>
      </c>
      <c r="G250" s="43">
        <f t="shared" si="56"/>
        <v>-7.6771653543307283E-2</v>
      </c>
      <c r="H250" s="5">
        <f>_xlfn.XLOOKUP($A250,Y!$W:$W,Y!$AQ:$AQ,,-1,)</f>
        <v>1.7656671934200618E-2</v>
      </c>
      <c r="J250" s="12"/>
      <c r="K250" s="12"/>
      <c r="L250" s="12"/>
      <c r="M250" s="12"/>
      <c r="N250" s="12"/>
    </row>
    <row r="251" spans="1:14">
      <c r="A251" s="96">
        <v>29129</v>
      </c>
      <c r="B251" s="352">
        <v>1481</v>
      </c>
      <c r="C251" s="352">
        <v>1686</v>
      </c>
      <c r="D251" s="42">
        <f t="shared" si="54"/>
        <v>-9.5848595848595841E-2</v>
      </c>
      <c r="E251" s="43">
        <f t="shared" si="54"/>
        <v>-1.421464108031234E-3</v>
      </c>
      <c r="F251" s="43">
        <f t="shared" si="55"/>
        <v>-0.16844469399213924</v>
      </c>
      <c r="G251" s="43">
        <f t="shared" si="56"/>
        <v>-0.12570006222775354</v>
      </c>
      <c r="H251" s="5">
        <f>_xlfn.XLOOKUP($A251,Y!$W:$W,Y!$AQ:$AQ,,-1,)</f>
        <v>-2.3911136622517537E-3</v>
      </c>
      <c r="J251" s="12"/>
      <c r="K251" s="12"/>
      <c r="L251" s="12"/>
      <c r="M251" s="12"/>
      <c r="N251" s="12"/>
    </row>
    <row r="252" spans="1:14">
      <c r="A252" s="96">
        <v>29160</v>
      </c>
      <c r="B252" s="352">
        <v>1276</v>
      </c>
      <c r="C252" s="352">
        <v>1195.1999999999998</v>
      </c>
      <c r="D252" s="42">
        <f t="shared" si="54"/>
        <v>-0.13841998649561105</v>
      </c>
      <c r="E252" s="43">
        <f t="shared" si="54"/>
        <v>-0.29110320284697522</v>
      </c>
      <c r="F252" s="43">
        <f t="shared" si="55"/>
        <v>-0.28913649025069643</v>
      </c>
      <c r="G252" s="43">
        <f t="shared" si="56"/>
        <v>-0.27826086956521745</v>
      </c>
      <c r="H252" s="5">
        <f>_xlfn.XLOOKUP($A252,Y!$W:$W,Y!$AQ:$AQ,,-1,)</f>
        <v>-2.3911136622517537E-3</v>
      </c>
      <c r="J252" s="12"/>
      <c r="K252" s="12"/>
      <c r="L252" s="12"/>
      <c r="M252" s="12"/>
      <c r="N252" s="12"/>
    </row>
    <row r="253" spans="1:14">
      <c r="A253" s="96">
        <v>29190</v>
      </c>
      <c r="B253" s="352">
        <v>1254</v>
      </c>
      <c r="C253" s="352">
        <v>979.19999999999993</v>
      </c>
      <c r="D253" s="42">
        <f t="shared" si="54"/>
        <v>-1.7241379310344862E-2</v>
      </c>
      <c r="E253" s="43">
        <f t="shared" si="54"/>
        <v>-0.18072289156626498</v>
      </c>
      <c r="F253" s="43">
        <f t="shared" si="55"/>
        <v>-0.31023102310231021</v>
      </c>
      <c r="G253" s="43">
        <f t="shared" si="56"/>
        <v>-0.29289428076256518</v>
      </c>
      <c r="H253" s="5">
        <f>_xlfn.XLOOKUP($A253,Y!$W:$W,Y!$AQ:$AQ,,-1,)</f>
        <v>-2.3911136622517537E-3</v>
      </c>
      <c r="J253" s="12"/>
      <c r="K253" s="12"/>
      <c r="L253" s="12"/>
      <c r="M253" s="12"/>
      <c r="N253" s="12"/>
    </row>
    <row r="254" spans="1:14">
      <c r="A254" s="96">
        <v>29221</v>
      </c>
      <c r="B254" s="352">
        <v>1280</v>
      </c>
      <c r="C254" s="352">
        <v>921.59999999999991</v>
      </c>
      <c r="D254" s="42">
        <f t="shared" si="54"/>
        <v>2.0733652312599604E-2</v>
      </c>
      <c r="E254" s="43">
        <f t="shared" si="54"/>
        <v>-5.8823529411764719E-2</v>
      </c>
      <c r="F254" s="43">
        <f t="shared" si="55"/>
        <v>-0.12388774811772763</v>
      </c>
      <c r="G254" s="43">
        <f t="shared" si="56"/>
        <v>-0.12826333711691251</v>
      </c>
      <c r="H254" s="5">
        <f>_xlfn.XLOOKUP($A254,Y!$W:$W,Y!$AQ:$AQ,,-1,)</f>
        <v>1.3090647771882846E-3</v>
      </c>
      <c r="J254" s="12"/>
      <c r="K254" s="12"/>
      <c r="L254" s="12"/>
      <c r="M254" s="12"/>
      <c r="N254" s="12"/>
    </row>
    <row r="255" spans="1:14">
      <c r="A255" s="96">
        <v>29252</v>
      </c>
      <c r="B255" s="352">
        <v>1199</v>
      </c>
      <c r="C255" s="352">
        <v>934.80000000000007</v>
      </c>
      <c r="D255" s="42">
        <f t="shared" si="54"/>
        <v>-6.3281249999999956E-2</v>
      </c>
      <c r="E255" s="43">
        <f t="shared" si="54"/>
        <v>1.4322916666666741E-2</v>
      </c>
      <c r="F255" s="43">
        <f t="shared" si="55"/>
        <v>-0.1963806970509383</v>
      </c>
      <c r="G255" s="43">
        <f t="shared" si="56"/>
        <v>-0.15049073064340246</v>
      </c>
      <c r="H255" s="5">
        <f>_xlfn.XLOOKUP($A255,Y!$W:$W,Y!$AQ:$AQ,,-1,)</f>
        <v>1.3090647771882846E-3</v>
      </c>
      <c r="J255" s="12"/>
      <c r="K255" s="12"/>
      <c r="L255" s="12"/>
      <c r="M255" s="12"/>
      <c r="N255" s="12"/>
    </row>
    <row r="256" spans="1:14">
      <c r="A256" s="96">
        <v>29281</v>
      </c>
      <c r="B256" s="352">
        <v>988</v>
      </c>
      <c r="C256" s="352">
        <v>998.40000000000009</v>
      </c>
      <c r="D256" s="42">
        <f t="shared" si="54"/>
        <v>-0.17597998331943288</v>
      </c>
      <c r="E256" s="43">
        <f t="shared" si="54"/>
        <v>6.8035943517329889E-2</v>
      </c>
      <c r="F256" s="43">
        <f t="shared" si="55"/>
        <v>-0.42558139534883721</v>
      </c>
      <c r="G256" s="43">
        <f t="shared" si="56"/>
        <v>-0.45009914077990743</v>
      </c>
      <c r="H256" s="5">
        <f>_xlfn.XLOOKUP($A256,Y!$W:$W,Y!$AQ:$AQ,,-1,)</f>
        <v>1.3090647771882846E-3</v>
      </c>
      <c r="J256" s="12"/>
      <c r="K256" s="12"/>
      <c r="L256" s="12"/>
      <c r="M256" s="12"/>
      <c r="N256" s="12"/>
    </row>
    <row r="257" spans="1:14">
      <c r="A257" s="96">
        <v>29312</v>
      </c>
      <c r="B257" s="352">
        <v>808</v>
      </c>
      <c r="C257" s="352">
        <v>927.59999999999991</v>
      </c>
      <c r="D257" s="42">
        <f t="shared" si="54"/>
        <v>-0.18218623481781382</v>
      </c>
      <c r="E257" s="43">
        <f t="shared" si="54"/>
        <v>-7.0913461538461675E-2</v>
      </c>
      <c r="F257" s="43">
        <f t="shared" si="55"/>
        <v>-0.49405134627426428</v>
      </c>
      <c r="G257" s="43">
        <f t="shared" si="56"/>
        <v>-0.47450713800135957</v>
      </c>
      <c r="H257" s="5">
        <f>_xlfn.XLOOKUP($A257,Y!$W:$W,Y!$AQ:$AQ,,-1,)</f>
        <v>-9.0141275634206486E-2</v>
      </c>
      <c r="J257" s="12"/>
      <c r="K257" s="12"/>
      <c r="L257" s="12"/>
      <c r="M257" s="12"/>
      <c r="N257" s="12"/>
    </row>
    <row r="258" spans="1:14">
      <c r="A258" s="96">
        <v>29342</v>
      </c>
      <c r="B258" s="352">
        <v>861</v>
      </c>
      <c r="C258" s="352">
        <v>948</v>
      </c>
      <c r="D258" s="42">
        <f t="shared" si="54"/>
        <v>6.5594059405940541E-2</v>
      </c>
      <c r="E258" s="43">
        <f t="shared" si="54"/>
        <v>2.1992238033635259E-2</v>
      </c>
      <c r="F258" s="43">
        <f t="shared" si="55"/>
        <v>-0.48871733966745845</v>
      </c>
      <c r="G258" s="43">
        <f t="shared" si="56"/>
        <v>-0.51858622790981102</v>
      </c>
      <c r="H258" s="5">
        <f>_xlfn.XLOOKUP($A258,Y!$W:$W,Y!$AQ:$AQ,,-1,)</f>
        <v>-9.0141275634206486E-2</v>
      </c>
      <c r="J258" s="12"/>
      <c r="K258" s="12"/>
      <c r="L258" s="12"/>
      <c r="M258" s="12"/>
      <c r="N258" s="12"/>
    </row>
    <row r="259" spans="1:14">
      <c r="A259" s="96">
        <v>29373</v>
      </c>
      <c r="B259" s="352">
        <v>1118</v>
      </c>
      <c r="C259" s="352">
        <v>1237.1999999999998</v>
      </c>
      <c r="D259" s="42">
        <f t="shared" si="54"/>
        <v>0.29849012775842043</v>
      </c>
      <c r="E259" s="43">
        <f t="shared" si="54"/>
        <v>0.30506329113924036</v>
      </c>
      <c r="F259" s="43">
        <f t="shared" si="55"/>
        <v>-0.31829268292682922</v>
      </c>
      <c r="G259" s="43">
        <f t="shared" si="56"/>
        <v>-0.34037108125399884</v>
      </c>
      <c r="H259" s="5">
        <f>_xlfn.XLOOKUP($A259,Y!$W:$W,Y!$AQ:$AQ,,-1,)</f>
        <v>-9.0141275634206486E-2</v>
      </c>
      <c r="J259" s="12"/>
      <c r="K259" s="12"/>
      <c r="L259" s="12"/>
      <c r="M259" s="12"/>
      <c r="N259" s="12"/>
    </row>
    <row r="260" spans="1:14">
      <c r="A260" s="96">
        <v>29403</v>
      </c>
      <c r="B260" s="352">
        <v>1259</v>
      </c>
      <c r="C260" s="352">
        <v>1386</v>
      </c>
      <c r="D260" s="42">
        <f t="shared" si="54"/>
        <v>0.1261180679785332</v>
      </c>
      <c r="E260" s="43">
        <f t="shared" si="54"/>
        <v>0.12027158098933088</v>
      </c>
      <c r="F260" s="43">
        <f t="shared" si="55"/>
        <v>-0.17926988265971322</v>
      </c>
      <c r="G260" s="43">
        <f t="shared" si="56"/>
        <v>-0.16846652267818585</v>
      </c>
      <c r="H260" s="5">
        <f>_xlfn.XLOOKUP($A260,Y!$W:$W,Y!$AQ:$AQ,,-1,)</f>
        <v>-1.6579365581214089E-2</v>
      </c>
      <c r="J260" s="12"/>
      <c r="K260" s="12"/>
      <c r="L260" s="12"/>
      <c r="M260" s="12"/>
      <c r="N260" s="12"/>
    </row>
    <row r="261" spans="1:14">
      <c r="A261" s="96">
        <v>29434</v>
      </c>
      <c r="B261" s="352">
        <v>1367</v>
      </c>
      <c r="C261" s="352">
        <v>1418.4</v>
      </c>
      <c r="D261" s="42">
        <f t="shared" si="54"/>
        <v>8.57823669579032E-2</v>
      </c>
      <c r="E261" s="43">
        <f t="shared" si="54"/>
        <v>2.3376623376623495E-2</v>
      </c>
      <c r="F261" s="43">
        <f t="shared" si="55"/>
        <v>-0.14079195474544315</v>
      </c>
      <c r="G261" s="43">
        <f t="shared" si="56"/>
        <v>-0.22185648452929563</v>
      </c>
      <c r="H261" s="5">
        <f>_xlfn.XLOOKUP($A261,Y!$W:$W,Y!$AQ:$AQ,,-1,)</f>
        <v>-1.6579365581214089E-2</v>
      </c>
      <c r="J261" s="12"/>
      <c r="K261" s="12"/>
      <c r="L261" s="12"/>
      <c r="M261" s="12"/>
      <c r="N261" s="12"/>
    </row>
    <row r="262" spans="1:14">
      <c r="A262" s="96">
        <v>29465</v>
      </c>
      <c r="B262" s="352">
        <v>1484</v>
      </c>
      <c r="C262" s="352">
        <v>1731.6000000000001</v>
      </c>
      <c r="D262" s="42">
        <f t="shared" si="54"/>
        <v>8.5588880760790076E-2</v>
      </c>
      <c r="E262" s="43">
        <f t="shared" si="54"/>
        <v>0.22081218274111669</v>
      </c>
      <c r="F262" s="43">
        <f t="shared" si="55"/>
        <v>-9.4017094017094016E-2</v>
      </c>
      <c r="G262" s="43">
        <f t="shared" si="56"/>
        <v>2.5586353944563101E-2</v>
      </c>
      <c r="H262" s="5">
        <f>_xlfn.XLOOKUP($A262,Y!$W:$W,Y!$AQ:$AQ,,-1,)</f>
        <v>-1.6579365581214089E-2</v>
      </c>
      <c r="J262" s="12"/>
      <c r="K262" s="12"/>
      <c r="L262" s="12"/>
      <c r="M262" s="12"/>
      <c r="N262" s="12"/>
    </row>
    <row r="263" spans="1:14">
      <c r="A263" s="96">
        <v>29495</v>
      </c>
      <c r="B263" s="352">
        <v>1366</v>
      </c>
      <c r="C263" s="352">
        <v>1551.6000000000001</v>
      </c>
      <c r="D263" s="42">
        <f t="shared" si="54"/>
        <v>-7.9514824797843664E-2</v>
      </c>
      <c r="E263" s="43">
        <f t="shared" si="54"/>
        <v>-0.10395010395010396</v>
      </c>
      <c r="F263" s="43">
        <f t="shared" si="55"/>
        <v>-7.7650236326806232E-2</v>
      </c>
      <c r="G263" s="43">
        <f t="shared" si="56"/>
        <v>-7.9715302491103146E-2</v>
      </c>
      <c r="H263" s="5">
        <f>_xlfn.XLOOKUP($A263,Y!$W:$W,Y!$AQ:$AQ,,-1,)</f>
        <v>6.5099620006446424E-2</v>
      </c>
      <c r="J263" s="12"/>
      <c r="K263" s="12"/>
      <c r="L263" s="12"/>
      <c r="M263" s="12"/>
      <c r="N263" s="12"/>
    </row>
    <row r="264" spans="1:14">
      <c r="A264" s="96">
        <v>29526</v>
      </c>
      <c r="B264" s="352">
        <v>1383</v>
      </c>
      <c r="C264" s="352">
        <v>1161.5999999999999</v>
      </c>
      <c r="D264" s="42">
        <f t="shared" si="54"/>
        <v>1.2445095168374776E-2</v>
      </c>
      <c r="E264" s="43">
        <f t="shared" si="54"/>
        <v>-0.25135344160866213</v>
      </c>
      <c r="F264" s="43">
        <f t="shared" si="55"/>
        <v>8.3855799373040663E-2</v>
      </c>
      <c r="G264" s="43">
        <f t="shared" si="56"/>
        <v>-2.8112449799196693E-2</v>
      </c>
      <c r="H264" s="5">
        <f>_xlfn.XLOOKUP($A264,Y!$W:$W,Y!$AQ:$AQ,,-1,)</f>
        <v>6.5099620006446424E-2</v>
      </c>
      <c r="J264" s="12"/>
      <c r="K264" s="12"/>
      <c r="L264" s="12"/>
      <c r="M264" s="12"/>
      <c r="N264" s="12"/>
    </row>
    <row r="265" spans="1:14">
      <c r="A265" s="96">
        <v>29556</v>
      </c>
      <c r="B265" s="352">
        <v>1249</v>
      </c>
      <c r="C265" s="352">
        <v>1070.4000000000001</v>
      </c>
      <c r="D265" s="42">
        <f t="shared" si="54"/>
        <v>-9.6890817064352874E-2</v>
      </c>
      <c r="E265" s="43">
        <f t="shared" si="54"/>
        <v>-7.8512396694214726E-2</v>
      </c>
      <c r="F265" s="43">
        <f t="shared" si="55"/>
        <v>-3.9872408293460948E-3</v>
      </c>
      <c r="G265" s="43">
        <f t="shared" si="56"/>
        <v>9.3137254901960898E-2</v>
      </c>
      <c r="H265" s="5">
        <f>_xlfn.XLOOKUP($A265,Y!$W:$W,Y!$AQ:$AQ,,-1,)</f>
        <v>6.5099620006446424E-2</v>
      </c>
      <c r="J265" s="12"/>
      <c r="K265" s="12"/>
      <c r="L265" s="12"/>
      <c r="M265" s="12"/>
      <c r="N265" s="12"/>
    </row>
    <row r="266" spans="1:14">
      <c r="A266" s="96">
        <v>29587</v>
      </c>
      <c r="B266" s="352">
        <v>1221</v>
      </c>
      <c r="C266" s="352">
        <v>873.59999999999991</v>
      </c>
      <c r="D266" s="42">
        <f t="shared" si="54"/>
        <v>-2.2417934347477964E-2</v>
      </c>
      <c r="E266" s="43">
        <f t="shared" si="54"/>
        <v>-0.18385650224215266</v>
      </c>
      <c r="F266" s="43">
        <f t="shared" si="55"/>
        <v>-4.6093750000000044E-2</v>
      </c>
      <c r="G266" s="43">
        <f t="shared" si="56"/>
        <v>-5.208333333333337E-2</v>
      </c>
      <c r="H266" s="5">
        <f>_xlfn.XLOOKUP($A266,Y!$W:$W,Y!$AQ:$AQ,,-1,)</f>
        <v>7.1947422654856652E-2</v>
      </c>
      <c r="J266" s="12"/>
      <c r="K266" s="12"/>
      <c r="L266" s="12"/>
      <c r="M266" s="12"/>
      <c r="N266" s="12"/>
    </row>
    <row r="267" spans="1:14">
      <c r="A267" s="96">
        <v>29618</v>
      </c>
      <c r="B267" s="352">
        <v>1199</v>
      </c>
      <c r="C267" s="352">
        <v>892.80000000000007</v>
      </c>
      <c r="D267" s="42">
        <f t="shared" si="54"/>
        <v>-1.8018018018018056E-2</v>
      </c>
      <c r="E267" s="43">
        <f t="shared" si="54"/>
        <v>2.1978021978022122E-2</v>
      </c>
      <c r="F267" s="43">
        <f t="shared" si="55"/>
        <v>0</v>
      </c>
      <c r="G267" s="43">
        <f t="shared" si="56"/>
        <v>-4.4929396662387711E-2</v>
      </c>
      <c r="H267" s="5">
        <f>_xlfn.XLOOKUP($A267,Y!$W:$W,Y!$AQ:$AQ,,-1,)</f>
        <v>7.1947422654856652E-2</v>
      </c>
      <c r="J267" s="12"/>
      <c r="K267" s="12"/>
      <c r="L267" s="12"/>
      <c r="M267" s="12"/>
      <c r="N267" s="12"/>
    </row>
    <row r="268" spans="1:14">
      <c r="A268" s="96">
        <v>29646</v>
      </c>
      <c r="B268" s="352">
        <v>1183</v>
      </c>
      <c r="C268" s="352">
        <v>1239.5999999999999</v>
      </c>
      <c r="D268" s="42">
        <f t="shared" si="54"/>
        <v>-1.334445371142623E-2</v>
      </c>
      <c r="E268" s="43">
        <f t="shared" si="54"/>
        <v>0.38844086021505353</v>
      </c>
      <c r="F268" s="43">
        <f t="shared" si="55"/>
        <v>0.19736842105263164</v>
      </c>
      <c r="G268" s="43">
        <f t="shared" si="56"/>
        <v>0.24158653846153832</v>
      </c>
      <c r="H268" s="5">
        <f>_xlfn.XLOOKUP($A268,Y!$W:$W,Y!$AQ:$AQ,,-1,)</f>
        <v>7.1947422654856652E-2</v>
      </c>
      <c r="J268" s="12"/>
      <c r="K268" s="12"/>
      <c r="L268" s="12"/>
      <c r="M268" s="12"/>
      <c r="N268" s="12"/>
    </row>
    <row r="269" spans="1:14">
      <c r="A269" s="96">
        <v>29677</v>
      </c>
      <c r="B269" s="352">
        <v>1190</v>
      </c>
      <c r="C269" s="352">
        <v>1359.6</v>
      </c>
      <c r="D269" s="42">
        <f t="shared" si="54"/>
        <v>5.9171597633136397E-3</v>
      </c>
      <c r="E269" s="43">
        <f t="shared" si="54"/>
        <v>9.6805421103581812E-2</v>
      </c>
      <c r="F269" s="43">
        <f t="shared" si="55"/>
        <v>0.47277227722772275</v>
      </c>
      <c r="G269" s="43">
        <f t="shared" si="56"/>
        <v>0.46571798188874514</v>
      </c>
      <c r="H269" s="5">
        <f>_xlfn.XLOOKUP($A269,Y!$W:$W,Y!$AQ:$AQ,,-1,)</f>
        <v>-3.8059453117602837E-2</v>
      </c>
      <c r="J269" s="12"/>
      <c r="K269" s="12"/>
      <c r="L269" s="12"/>
      <c r="M269" s="12"/>
      <c r="N269" s="12"/>
    </row>
    <row r="270" spans="1:14">
      <c r="A270" s="96">
        <v>29707</v>
      </c>
      <c r="B270" s="352">
        <v>1173</v>
      </c>
      <c r="C270" s="352">
        <v>1227.5999999999999</v>
      </c>
      <c r="D270" s="42">
        <f t="shared" si="54"/>
        <v>-1.4285714285714235E-2</v>
      </c>
      <c r="E270" s="43">
        <f t="shared" si="54"/>
        <v>-9.7087378640776656E-2</v>
      </c>
      <c r="F270" s="43">
        <f t="shared" si="55"/>
        <v>0.36236933797909399</v>
      </c>
      <c r="G270" s="43">
        <f t="shared" si="56"/>
        <v>0.29493670886075929</v>
      </c>
      <c r="H270" s="5">
        <f>_xlfn.XLOOKUP($A270,Y!$W:$W,Y!$AQ:$AQ,,-1,)</f>
        <v>-3.8059453117602837E-2</v>
      </c>
      <c r="J270" s="12"/>
      <c r="K270" s="12"/>
      <c r="L270" s="12"/>
      <c r="M270" s="12"/>
      <c r="N270" s="12"/>
    </row>
    <row r="271" spans="1:14">
      <c r="A271" s="96">
        <v>29738</v>
      </c>
      <c r="B271" s="352">
        <v>976</v>
      </c>
      <c r="C271" s="352">
        <v>1144.8000000000002</v>
      </c>
      <c r="D271" s="42">
        <f t="shared" si="54"/>
        <v>-0.16794543904518333</v>
      </c>
      <c r="E271" s="43">
        <f t="shared" si="54"/>
        <v>-6.7448680351905987E-2</v>
      </c>
      <c r="F271" s="43">
        <f t="shared" si="55"/>
        <v>-0.12701252236135963</v>
      </c>
      <c r="G271" s="43">
        <f t="shared" si="56"/>
        <v>-7.4684772065955141E-2</v>
      </c>
      <c r="H271" s="5">
        <f>_xlfn.XLOOKUP($A271,Y!$W:$W,Y!$AQ:$AQ,,-1,)</f>
        <v>-3.8059453117602837E-2</v>
      </c>
      <c r="J271" s="12"/>
      <c r="K271" s="12"/>
      <c r="L271" s="12"/>
      <c r="M271" s="12"/>
      <c r="N271" s="12"/>
    </row>
    <row r="272" spans="1:14">
      <c r="A272" s="96">
        <v>29768</v>
      </c>
      <c r="B272" s="352">
        <v>935</v>
      </c>
      <c r="C272" s="352">
        <v>1030.8000000000002</v>
      </c>
      <c r="D272" s="42">
        <f t="shared" ref="D272:E335" si="57">B272/B271-1</f>
        <v>-4.2008196721311508E-2</v>
      </c>
      <c r="E272" s="43">
        <f t="shared" si="57"/>
        <v>-9.9580712788259973E-2</v>
      </c>
      <c r="F272" s="43">
        <f t="shared" si="55"/>
        <v>-0.25734710087370927</v>
      </c>
      <c r="G272" s="43">
        <f t="shared" si="56"/>
        <v>-0.2562770562770561</v>
      </c>
      <c r="H272" s="5">
        <f>_xlfn.XLOOKUP($A272,Y!$W:$W,Y!$AQ:$AQ,,-1,)</f>
        <v>3.7393673334908728E-2</v>
      </c>
      <c r="J272" s="12"/>
      <c r="K272" s="12"/>
      <c r="L272" s="12"/>
      <c r="M272" s="12"/>
      <c r="N272" s="12"/>
    </row>
    <row r="273" spans="1:14">
      <c r="A273" s="96">
        <v>29799</v>
      </c>
      <c r="B273" s="352">
        <v>889</v>
      </c>
      <c r="C273" s="352">
        <v>910.80000000000007</v>
      </c>
      <c r="D273" s="42">
        <f t="shared" si="57"/>
        <v>-4.9197860962566842E-2</v>
      </c>
      <c r="E273" s="43">
        <f t="shared" si="57"/>
        <v>-0.11641443538998841</v>
      </c>
      <c r="F273" s="43">
        <f t="shared" si="55"/>
        <v>-0.34967081199707384</v>
      </c>
      <c r="G273" s="43">
        <f t="shared" si="56"/>
        <v>-0.35786802030456855</v>
      </c>
      <c r="H273" s="5">
        <f>_xlfn.XLOOKUP($A273,Y!$W:$W,Y!$AQ:$AQ,,-1,)</f>
        <v>3.7393673334908728E-2</v>
      </c>
      <c r="J273" s="12"/>
      <c r="K273" s="12"/>
      <c r="L273" s="12"/>
      <c r="M273" s="12"/>
      <c r="N273" s="12"/>
    </row>
    <row r="274" spans="1:14">
      <c r="A274" s="96">
        <v>29830</v>
      </c>
      <c r="B274" s="352">
        <v>847</v>
      </c>
      <c r="C274" s="352">
        <v>990</v>
      </c>
      <c r="D274" s="42">
        <f t="shared" si="57"/>
        <v>-4.7244094488189003E-2</v>
      </c>
      <c r="E274" s="43">
        <f t="shared" si="57"/>
        <v>8.6956521739130377E-2</v>
      </c>
      <c r="F274" s="43">
        <f t="shared" si="55"/>
        <v>-0.42924528301886788</v>
      </c>
      <c r="G274" s="43">
        <f t="shared" si="56"/>
        <v>-0.4282744282744283</v>
      </c>
      <c r="H274" s="5">
        <f>_xlfn.XLOOKUP($A274,Y!$W:$W,Y!$AQ:$AQ,,-1,)</f>
        <v>3.7393673334908728E-2</v>
      </c>
      <c r="J274" s="12"/>
      <c r="K274" s="12"/>
      <c r="L274" s="12"/>
      <c r="M274" s="12"/>
      <c r="N274" s="12"/>
    </row>
    <row r="275" spans="1:14">
      <c r="A275" s="96">
        <v>29860</v>
      </c>
      <c r="B275" s="352">
        <v>731</v>
      </c>
      <c r="C275" s="352">
        <v>801.59999999999991</v>
      </c>
      <c r="D275" s="42">
        <f t="shared" si="57"/>
        <v>-0.13695395513577335</v>
      </c>
      <c r="E275" s="43">
        <f t="shared" si="57"/>
        <v>-0.19030303030303042</v>
      </c>
      <c r="F275" s="43">
        <f t="shared" si="55"/>
        <v>-0.46486090775988287</v>
      </c>
      <c r="G275" s="43">
        <f t="shared" si="56"/>
        <v>-0.48337200309358097</v>
      </c>
      <c r="H275" s="5">
        <f>_xlfn.XLOOKUP($A275,Y!$W:$W,Y!$AQ:$AQ,,-1,)</f>
        <v>-5.2817268336989853E-2</v>
      </c>
      <c r="J275" s="12"/>
      <c r="K275" s="12"/>
      <c r="L275" s="12"/>
      <c r="M275" s="12"/>
      <c r="N275" s="12"/>
    </row>
    <row r="276" spans="1:14">
      <c r="A276" s="96">
        <v>29891</v>
      </c>
      <c r="B276" s="352">
        <v>748</v>
      </c>
      <c r="C276" s="352">
        <v>658.8</v>
      </c>
      <c r="D276" s="42">
        <f t="shared" si="57"/>
        <v>2.3255813953488413E-2</v>
      </c>
      <c r="E276" s="43">
        <f t="shared" si="57"/>
        <v>-0.17814371257485029</v>
      </c>
      <c r="F276" s="43">
        <f t="shared" si="55"/>
        <v>-0.45914678235719453</v>
      </c>
      <c r="G276" s="43">
        <f t="shared" si="56"/>
        <v>-0.43285123966942152</v>
      </c>
      <c r="H276" s="5">
        <f>_xlfn.XLOOKUP($A276,Y!$W:$W,Y!$AQ:$AQ,,-1,)</f>
        <v>-5.2817268336989853E-2</v>
      </c>
      <c r="J276" s="12"/>
      <c r="K276" s="12"/>
      <c r="L276" s="12"/>
      <c r="M276" s="12"/>
      <c r="N276" s="12"/>
    </row>
    <row r="277" spans="1:14">
      <c r="A277" s="96">
        <v>29921</v>
      </c>
      <c r="B277" s="352">
        <v>796</v>
      </c>
      <c r="C277" s="352">
        <v>697.2</v>
      </c>
      <c r="D277" s="42">
        <f t="shared" si="57"/>
        <v>6.4171122994652441E-2</v>
      </c>
      <c r="E277" s="43">
        <f t="shared" si="57"/>
        <v>5.8287795992714164E-2</v>
      </c>
      <c r="F277" s="43">
        <f t="shared" si="55"/>
        <v>-0.36269015212169731</v>
      </c>
      <c r="G277" s="43">
        <f t="shared" si="56"/>
        <v>-0.34865470852017943</v>
      </c>
      <c r="H277" s="5">
        <f>_xlfn.XLOOKUP($A277,Y!$W:$W,Y!$AQ:$AQ,,-1,)</f>
        <v>-5.2817268336989853E-2</v>
      </c>
      <c r="J277" s="12"/>
      <c r="K277" s="12"/>
      <c r="L277" s="12"/>
      <c r="M277" s="12"/>
      <c r="N277" s="12"/>
    </row>
    <row r="278" spans="1:14">
      <c r="A278" s="96">
        <v>29952</v>
      </c>
      <c r="B278" s="352">
        <v>794</v>
      </c>
      <c r="C278" s="352">
        <v>571.20000000000005</v>
      </c>
      <c r="D278" s="42">
        <f t="shared" si="57"/>
        <v>-2.5125628140703071E-3</v>
      </c>
      <c r="E278" s="43">
        <f t="shared" si="57"/>
        <v>-0.18072289156626509</v>
      </c>
      <c r="F278" s="43">
        <f t="shared" si="55"/>
        <v>-0.34971334971334966</v>
      </c>
      <c r="G278" s="43">
        <f t="shared" si="56"/>
        <v>-0.34615384615384603</v>
      </c>
      <c r="H278" s="5">
        <f>_xlfn.XLOOKUP($A278,Y!$W:$W,Y!$AQ:$AQ,,-1,)</f>
        <v>-6.8671641934760719E-2</v>
      </c>
      <c r="J278" s="12"/>
      <c r="K278" s="12"/>
      <c r="L278" s="12"/>
      <c r="M278" s="12"/>
      <c r="N278" s="12"/>
    </row>
    <row r="279" spans="1:14">
      <c r="A279" s="96">
        <v>29983</v>
      </c>
      <c r="B279" s="352">
        <v>808</v>
      </c>
      <c r="C279" s="352">
        <v>628.79999999999995</v>
      </c>
      <c r="D279" s="42">
        <f t="shared" si="57"/>
        <v>1.7632241813602123E-2</v>
      </c>
      <c r="E279" s="43">
        <f t="shared" si="57"/>
        <v>0.10084033613445365</v>
      </c>
      <c r="F279" s="43">
        <f t="shared" si="55"/>
        <v>-0.32610508757297751</v>
      </c>
      <c r="G279" s="43">
        <f t="shared" si="56"/>
        <v>-0.29569892473118287</v>
      </c>
      <c r="H279" s="5">
        <f>_xlfn.XLOOKUP($A279,Y!$W:$W,Y!$AQ:$AQ,,-1,)</f>
        <v>-6.8671641934760719E-2</v>
      </c>
      <c r="J279" s="12"/>
      <c r="K279" s="12"/>
      <c r="L279" s="12"/>
      <c r="M279" s="12"/>
      <c r="N279" s="12"/>
    </row>
    <row r="280" spans="1:14">
      <c r="A280" s="96">
        <v>30011</v>
      </c>
      <c r="B280" s="352">
        <v>891</v>
      </c>
      <c r="C280" s="352">
        <v>972</v>
      </c>
      <c r="D280" s="42">
        <f t="shared" si="57"/>
        <v>0.1027227722772277</v>
      </c>
      <c r="E280" s="43">
        <f t="shared" si="57"/>
        <v>0.54580152671755733</v>
      </c>
      <c r="F280" s="43">
        <f t="shared" si="55"/>
        <v>-0.2468300929839391</v>
      </c>
      <c r="G280" s="43">
        <f t="shared" si="56"/>
        <v>-0.21587608906098732</v>
      </c>
      <c r="H280" s="5">
        <f>_xlfn.XLOOKUP($A280,Y!$W:$W,Y!$AQ:$AQ,,-1,)</f>
        <v>-6.8671641934760719E-2</v>
      </c>
      <c r="J280" s="12"/>
      <c r="K280" s="12"/>
      <c r="L280" s="12"/>
      <c r="M280" s="12"/>
      <c r="N280" s="12"/>
    </row>
    <row r="281" spans="1:14">
      <c r="A281" s="96">
        <v>30042</v>
      </c>
      <c r="B281" s="352">
        <v>888</v>
      </c>
      <c r="C281" s="352">
        <v>992.40000000000009</v>
      </c>
      <c r="D281" s="42">
        <f t="shared" si="57"/>
        <v>-3.3670033670033517E-3</v>
      </c>
      <c r="E281" s="43">
        <f t="shared" si="57"/>
        <v>2.0987654320987703E-2</v>
      </c>
      <c r="F281" s="43">
        <f t="shared" si="55"/>
        <v>-0.253781512605042</v>
      </c>
      <c r="G281" s="43">
        <f t="shared" si="56"/>
        <v>-0.27007943512797872</v>
      </c>
      <c r="H281" s="5">
        <f>_xlfn.XLOOKUP($A281,Y!$W:$W,Y!$AQ:$AQ,,-1,)</f>
        <v>9.4268805206272344E-3</v>
      </c>
      <c r="J281" s="12"/>
      <c r="K281" s="12"/>
      <c r="L281" s="12"/>
      <c r="M281" s="12"/>
      <c r="N281" s="12"/>
    </row>
    <row r="282" spans="1:14">
      <c r="A282" s="96">
        <v>30072</v>
      </c>
      <c r="B282" s="352">
        <v>953</v>
      </c>
      <c r="C282" s="352">
        <v>986.40000000000009</v>
      </c>
      <c r="D282" s="42">
        <f t="shared" si="57"/>
        <v>7.3198198198198172E-2</v>
      </c>
      <c r="E282" s="43">
        <f t="shared" si="57"/>
        <v>-6.0459492140265692E-3</v>
      </c>
      <c r="F282" s="43">
        <f t="shared" si="55"/>
        <v>-0.18755328218243816</v>
      </c>
      <c r="G282" s="43">
        <f t="shared" si="56"/>
        <v>-0.19648093841642211</v>
      </c>
      <c r="H282" s="5">
        <f>_xlfn.XLOOKUP($A282,Y!$W:$W,Y!$AQ:$AQ,,-1,)</f>
        <v>9.4268805206272344E-3</v>
      </c>
      <c r="J282" s="12"/>
      <c r="K282" s="12"/>
      <c r="L282" s="12"/>
      <c r="M282" s="12"/>
      <c r="N282" s="12"/>
    </row>
    <row r="283" spans="1:14">
      <c r="A283" s="96">
        <v>30103</v>
      </c>
      <c r="B283" s="352">
        <v>913</v>
      </c>
      <c r="C283" s="352">
        <v>1072.8000000000002</v>
      </c>
      <c r="D283" s="42">
        <f t="shared" si="57"/>
        <v>-4.1972717733473219E-2</v>
      </c>
      <c r="E283" s="43">
        <f t="shared" si="57"/>
        <v>8.7591240875912524E-2</v>
      </c>
      <c r="F283" s="43">
        <f t="shared" ref="F283:F346" si="58">B283/B271-1</f>
        <v>-6.4549180327868827E-2</v>
      </c>
      <c r="G283" s="43">
        <f t="shared" ref="G283:G346" si="59">C283/C271-1</f>
        <v>-6.2893081761006275E-2</v>
      </c>
      <c r="H283" s="5">
        <f>_xlfn.XLOOKUP($A283,Y!$W:$W,Y!$AQ:$AQ,,-1,)</f>
        <v>9.4268805206272344E-3</v>
      </c>
      <c r="J283" s="12"/>
      <c r="K283" s="12"/>
      <c r="L283" s="12"/>
      <c r="M283" s="12"/>
      <c r="N283" s="12"/>
    </row>
    <row r="284" spans="1:14">
      <c r="A284" s="96">
        <v>30133</v>
      </c>
      <c r="B284" s="352">
        <v>1044</v>
      </c>
      <c r="C284" s="352">
        <v>1106.4000000000001</v>
      </c>
      <c r="D284" s="42">
        <f t="shared" si="57"/>
        <v>0.14348302300109528</v>
      </c>
      <c r="E284" s="43">
        <f t="shared" si="57"/>
        <v>3.1319910514541194E-2</v>
      </c>
      <c r="F284" s="43">
        <f t="shared" si="58"/>
        <v>0.11657754010695198</v>
      </c>
      <c r="G284" s="43">
        <f t="shared" si="59"/>
        <v>7.3341094295692466E-2</v>
      </c>
      <c r="H284" s="5">
        <f>_xlfn.XLOOKUP($A284,Y!$W:$W,Y!$AQ:$AQ,,-1,)</f>
        <v>-2.5196276592324374E-2</v>
      </c>
      <c r="J284" s="12"/>
      <c r="K284" s="12"/>
      <c r="L284" s="12"/>
      <c r="M284" s="12"/>
      <c r="N284" s="12"/>
    </row>
    <row r="285" spans="1:14">
      <c r="A285" s="96">
        <v>30164</v>
      </c>
      <c r="B285" s="352">
        <v>926</v>
      </c>
      <c r="C285" s="352">
        <v>988.80000000000007</v>
      </c>
      <c r="D285" s="42">
        <f t="shared" si="57"/>
        <v>-0.1130268199233716</v>
      </c>
      <c r="E285" s="43">
        <f t="shared" si="57"/>
        <v>-0.10629067245119306</v>
      </c>
      <c r="F285" s="43">
        <f t="shared" si="58"/>
        <v>4.1619797525309421E-2</v>
      </c>
      <c r="G285" s="43">
        <f t="shared" si="59"/>
        <v>8.5638998682477041E-2</v>
      </c>
      <c r="H285" s="5">
        <f>_xlfn.XLOOKUP($A285,Y!$W:$W,Y!$AQ:$AQ,,-1,)</f>
        <v>-2.5196276592324374E-2</v>
      </c>
      <c r="J285" s="12"/>
      <c r="K285" s="12"/>
      <c r="L285" s="12"/>
      <c r="M285" s="12"/>
      <c r="N285" s="12"/>
    </row>
    <row r="286" spans="1:14">
      <c r="A286" s="96">
        <v>30195</v>
      </c>
      <c r="B286" s="352">
        <v>1042</v>
      </c>
      <c r="C286" s="352">
        <v>1214.4000000000001</v>
      </c>
      <c r="D286" s="42">
        <f t="shared" si="57"/>
        <v>0.12526997840172793</v>
      </c>
      <c r="E286" s="43">
        <f t="shared" si="57"/>
        <v>0.22815533980582514</v>
      </c>
      <c r="F286" s="43">
        <f t="shared" si="58"/>
        <v>0.23022432113341207</v>
      </c>
      <c r="G286" s="43">
        <f t="shared" si="59"/>
        <v>0.22666666666666679</v>
      </c>
      <c r="H286" s="5">
        <f>_xlfn.XLOOKUP($A286,Y!$W:$W,Y!$AQ:$AQ,,-1,)</f>
        <v>-2.5196276592324374E-2</v>
      </c>
      <c r="J286" s="12"/>
      <c r="K286" s="12"/>
      <c r="L286" s="12"/>
      <c r="M286" s="12"/>
      <c r="N286" s="12"/>
    </row>
    <row r="287" spans="1:14">
      <c r="A287" s="96">
        <v>30225</v>
      </c>
      <c r="B287" s="352">
        <v>1149</v>
      </c>
      <c r="C287" s="352">
        <v>1196.4000000000001</v>
      </c>
      <c r="D287" s="42">
        <f t="shared" si="57"/>
        <v>0.10268714011516322</v>
      </c>
      <c r="E287" s="43">
        <f t="shared" si="57"/>
        <v>-1.4822134387351804E-2</v>
      </c>
      <c r="F287" s="43">
        <f t="shared" si="58"/>
        <v>0.57181942544459652</v>
      </c>
      <c r="G287" s="43">
        <f t="shared" si="59"/>
        <v>0.49251497005988054</v>
      </c>
      <c r="H287" s="5">
        <f>_xlfn.XLOOKUP($A287,Y!$W:$W,Y!$AQ:$AQ,,-1,)</f>
        <v>-8.2657770007116271E-3</v>
      </c>
      <c r="J287" s="12"/>
      <c r="K287" s="12"/>
      <c r="L287" s="12"/>
      <c r="M287" s="12"/>
      <c r="N287" s="12"/>
    </row>
    <row r="288" spans="1:14">
      <c r="A288" s="96">
        <v>30256</v>
      </c>
      <c r="B288" s="352">
        <v>1229</v>
      </c>
      <c r="C288" s="352">
        <v>1118.4000000000001</v>
      </c>
      <c r="D288" s="42">
        <f t="shared" si="57"/>
        <v>6.9625761531766805E-2</v>
      </c>
      <c r="E288" s="43">
        <f t="shared" si="57"/>
        <v>-6.519558676028081E-2</v>
      </c>
      <c r="F288" s="43">
        <f t="shared" si="58"/>
        <v>0.64304812834224601</v>
      </c>
      <c r="G288" s="43">
        <f t="shared" si="59"/>
        <v>0.69763205828779618</v>
      </c>
      <c r="H288" s="5">
        <f>_xlfn.XLOOKUP($A288,Y!$W:$W,Y!$AQ:$AQ,,-1,)</f>
        <v>-8.2657770007116271E-3</v>
      </c>
      <c r="J288" s="12"/>
      <c r="K288" s="12"/>
      <c r="L288" s="12"/>
      <c r="M288" s="12"/>
      <c r="N288" s="12"/>
    </row>
    <row r="289" spans="1:14">
      <c r="A289" s="96">
        <v>30286</v>
      </c>
      <c r="B289" s="352">
        <v>1351</v>
      </c>
      <c r="C289" s="352">
        <v>1158</v>
      </c>
      <c r="D289" s="42">
        <f t="shared" si="57"/>
        <v>9.9267697314890047E-2</v>
      </c>
      <c r="E289" s="43">
        <f t="shared" si="57"/>
        <v>3.5407725321888295E-2</v>
      </c>
      <c r="F289" s="43">
        <f t="shared" si="58"/>
        <v>0.69723618090452266</v>
      </c>
      <c r="G289" s="43">
        <f t="shared" si="59"/>
        <v>0.6609294320137693</v>
      </c>
      <c r="H289" s="5">
        <f>_xlfn.XLOOKUP($A289,Y!$W:$W,Y!$AQ:$AQ,,-1,)</f>
        <v>-8.2657770007116271E-3</v>
      </c>
      <c r="J289" s="12"/>
      <c r="K289" s="12"/>
      <c r="L289" s="12"/>
      <c r="M289" s="12"/>
      <c r="N289" s="12"/>
    </row>
    <row r="290" spans="1:14">
      <c r="A290" s="96">
        <v>30317</v>
      </c>
      <c r="B290" s="352">
        <v>1426</v>
      </c>
      <c r="C290" s="352">
        <v>1004.4000000000001</v>
      </c>
      <c r="D290" s="42">
        <f t="shared" si="57"/>
        <v>5.551443375277576E-2</v>
      </c>
      <c r="E290" s="43">
        <f t="shared" si="57"/>
        <v>-0.13264248704663206</v>
      </c>
      <c r="F290" s="43">
        <f t="shared" si="58"/>
        <v>0.79596977329974816</v>
      </c>
      <c r="G290" s="43">
        <f t="shared" si="59"/>
        <v>0.75840336134453779</v>
      </c>
      <c r="H290" s="5">
        <f>_xlfn.XLOOKUP($A290,Y!$W:$W,Y!$AQ:$AQ,,-1,)</f>
        <v>4.5272488269057609E-2</v>
      </c>
      <c r="J290" s="12"/>
      <c r="K290" s="12"/>
      <c r="L290" s="12"/>
      <c r="M290" s="12"/>
      <c r="N290" s="12"/>
    </row>
    <row r="291" spans="1:14">
      <c r="A291" s="96">
        <v>30348</v>
      </c>
      <c r="B291" s="352">
        <v>1471</v>
      </c>
      <c r="C291" s="352">
        <v>1120.8000000000002</v>
      </c>
      <c r="D291" s="42">
        <f t="shared" si="57"/>
        <v>3.1556802244039339E-2</v>
      </c>
      <c r="E291" s="43">
        <f t="shared" si="57"/>
        <v>0.11589008363201914</v>
      </c>
      <c r="F291" s="43">
        <f t="shared" si="58"/>
        <v>0.8205445544554455</v>
      </c>
      <c r="G291" s="43">
        <f t="shared" si="59"/>
        <v>0.78244274809160341</v>
      </c>
      <c r="H291" s="5">
        <f>_xlfn.XLOOKUP($A291,Y!$W:$W,Y!$AQ:$AQ,,-1,)</f>
        <v>4.5272488269057609E-2</v>
      </c>
      <c r="J291" s="12"/>
      <c r="K291" s="12"/>
      <c r="L291" s="12"/>
      <c r="M291" s="12"/>
      <c r="N291" s="12"/>
    </row>
    <row r="292" spans="1:14">
      <c r="A292" s="96">
        <v>30376</v>
      </c>
      <c r="B292" s="352">
        <v>1475</v>
      </c>
      <c r="C292" s="352">
        <v>1626</v>
      </c>
      <c r="D292" s="42">
        <f t="shared" si="57"/>
        <v>2.7192386131882351E-3</v>
      </c>
      <c r="E292" s="43">
        <f t="shared" si="57"/>
        <v>0.45074946466809407</v>
      </c>
      <c r="F292" s="43">
        <f t="shared" si="58"/>
        <v>0.65544332210998868</v>
      </c>
      <c r="G292" s="43">
        <f t="shared" si="59"/>
        <v>0.67283950617283961</v>
      </c>
      <c r="H292" s="5">
        <f>_xlfn.XLOOKUP($A292,Y!$W:$W,Y!$AQ:$AQ,,-1,)</f>
        <v>4.5272488269057609E-2</v>
      </c>
      <c r="J292" s="12"/>
      <c r="K292" s="12"/>
      <c r="L292" s="12"/>
      <c r="M292" s="12"/>
      <c r="N292" s="12"/>
    </row>
    <row r="293" spans="1:14">
      <c r="A293" s="96">
        <v>30407</v>
      </c>
      <c r="B293" s="352">
        <v>1566</v>
      </c>
      <c r="C293" s="352">
        <v>1665.6000000000001</v>
      </c>
      <c r="D293" s="42">
        <f t="shared" si="57"/>
        <v>6.1694915254237204E-2</v>
      </c>
      <c r="E293" s="43">
        <f t="shared" si="57"/>
        <v>2.4354243542435539E-2</v>
      </c>
      <c r="F293" s="43">
        <f t="shared" si="58"/>
        <v>0.7635135135135136</v>
      </c>
      <c r="G293" s="43">
        <f t="shared" si="59"/>
        <v>0.67835550181378479</v>
      </c>
      <c r="H293" s="5">
        <f>_xlfn.XLOOKUP($A293,Y!$W:$W,Y!$AQ:$AQ,,-1,)</f>
        <v>8.5192252028772453E-2</v>
      </c>
      <c r="J293" s="12"/>
      <c r="K293" s="12"/>
      <c r="L293" s="12"/>
      <c r="M293" s="12"/>
      <c r="N293" s="12"/>
    </row>
    <row r="294" spans="1:14">
      <c r="A294" s="96">
        <v>30437</v>
      </c>
      <c r="B294" s="352">
        <v>1669</v>
      </c>
      <c r="C294" s="352">
        <v>1808.3999999999999</v>
      </c>
      <c r="D294" s="42">
        <f t="shared" si="57"/>
        <v>6.5772669220945046E-2</v>
      </c>
      <c r="E294" s="43">
        <f t="shared" si="57"/>
        <v>8.5734870317002665E-2</v>
      </c>
      <c r="F294" s="43">
        <f t="shared" si="58"/>
        <v>0.751311647429171</v>
      </c>
      <c r="G294" s="43">
        <f t="shared" si="59"/>
        <v>0.83333333333333304</v>
      </c>
      <c r="H294" s="5">
        <f>_xlfn.XLOOKUP($A294,Y!$W:$W,Y!$AQ:$AQ,,-1,)</f>
        <v>8.5192252028772453E-2</v>
      </c>
      <c r="J294" s="12"/>
      <c r="K294" s="12"/>
      <c r="L294" s="12"/>
      <c r="M294" s="12"/>
      <c r="N294" s="12"/>
    </row>
    <row r="295" spans="1:14">
      <c r="A295" s="96">
        <v>30468</v>
      </c>
      <c r="B295" s="352">
        <v>1769</v>
      </c>
      <c r="C295" s="352">
        <v>2078.3999999999996</v>
      </c>
      <c r="D295" s="42">
        <f t="shared" si="57"/>
        <v>5.9916117435590222E-2</v>
      </c>
      <c r="E295" s="43">
        <f t="shared" si="57"/>
        <v>0.14930325149303236</v>
      </c>
      <c r="F295" s="43">
        <f t="shared" si="58"/>
        <v>0.93756845564074487</v>
      </c>
      <c r="G295" s="43">
        <f t="shared" si="59"/>
        <v>0.9373601789709165</v>
      </c>
      <c r="H295" s="5">
        <f>_xlfn.XLOOKUP($A295,Y!$W:$W,Y!$AQ:$AQ,,-1,)</f>
        <v>8.5192252028772453E-2</v>
      </c>
      <c r="J295" s="12"/>
      <c r="K295" s="12"/>
      <c r="L295" s="12"/>
      <c r="M295" s="12"/>
      <c r="N295" s="12"/>
    </row>
    <row r="296" spans="1:14">
      <c r="A296" s="96">
        <v>30498</v>
      </c>
      <c r="B296" s="352">
        <v>1795</v>
      </c>
      <c r="C296" s="352">
        <v>1783.1999999999998</v>
      </c>
      <c r="D296" s="42">
        <f t="shared" si="57"/>
        <v>1.469756924816279E-2</v>
      </c>
      <c r="E296" s="43">
        <f t="shared" si="57"/>
        <v>-0.14203233256351033</v>
      </c>
      <c r="F296" s="43">
        <f t="shared" si="58"/>
        <v>0.71934865900383138</v>
      </c>
      <c r="G296" s="43">
        <f t="shared" si="59"/>
        <v>0.61171366594360066</v>
      </c>
      <c r="H296" s="5">
        <f>_xlfn.XLOOKUP($A296,Y!$W:$W,Y!$AQ:$AQ,,-1,)</f>
        <v>7.1820024829383877E-2</v>
      </c>
      <c r="J296" s="12"/>
      <c r="K296" s="12"/>
      <c r="L296" s="12"/>
      <c r="M296" s="12"/>
      <c r="N296" s="12"/>
    </row>
    <row r="297" spans="1:14">
      <c r="A297" s="96">
        <v>30529</v>
      </c>
      <c r="B297" s="352">
        <v>1713</v>
      </c>
      <c r="C297" s="352">
        <v>1866</v>
      </c>
      <c r="D297" s="42">
        <f t="shared" si="57"/>
        <v>-4.5682451253481915E-2</v>
      </c>
      <c r="E297" s="43">
        <f t="shared" si="57"/>
        <v>4.643337819650073E-2</v>
      </c>
      <c r="F297" s="43">
        <f t="shared" si="58"/>
        <v>0.84989200863930892</v>
      </c>
      <c r="G297" s="43">
        <f t="shared" si="59"/>
        <v>0.88713592233009697</v>
      </c>
      <c r="H297" s="5">
        <f>_xlfn.XLOOKUP($A297,Y!$W:$W,Y!$AQ:$AQ,,-1,)</f>
        <v>7.1820024829383877E-2</v>
      </c>
      <c r="J297" s="12"/>
      <c r="K297" s="12"/>
      <c r="L297" s="12"/>
      <c r="M297" s="12"/>
      <c r="N297" s="12"/>
    </row>
    <row r="298" spans="1:14">
      <c r="A298" s="96">
        <v>30560</v>
      </c>
      <c r="B298" s="352">
        <v>1585</v>
      </c>
      <c r="C298" s="352">
        <v>1794</v>
      </c>
      <c r="D298" s="42">
        <f t="shared" si="57"/>
        <v>-7.472270869819031E-2</v>
      </c>
      <c r="E298" s="43">
        <f t="shared" si="57"/>
        <v>-3.8585209003215382E-2</v>
      </c>
      <c r="F298" s="43">
        <f t="shared" si="58"/>
        <v>0.52111324376199608</v>
      </c>
      <c r="G298" s="43">
        <f t="shared" si="59"/>
        <v>0.47727272727272707</v>
      </c>
      <c r="H298" s="5">
        <f>_xlfn.XLOOKUP($A298,Y!$W:$W,Y!$AQ:$AQ,,-1,)</f>
        <v>7.1820024829383877E-2</v>
      </c>
      <c r="J298" s="12"/>
      <c r="K298" s="12"/>
      <c r="L298" s="12"/>
      <c r="M298" s="12"/>
      <c r="N298" s="12"/>
    </row>
    <row r="299" spans="1:14">
      <c r="A299" s="96">
        <v>30590</v>
      </c>
      <c r="B299" s="352">
        <v>1716</v>
      </c>
      <c r="C299" s="352">
        <v>1711.1999999999998</v>
      </c>
      <c r="D299" s="42">
        <f t="shared" si="57"/>
        <v>8.264984227129335E-2</v>
      </c>
      <c r="E299" s="43">
        <f t="shared" si="57"/>
        <v>-4.6153846153846212E-2</v>
      </c>
      <c r="F299" s="43">
        <f t="shared" si="58"/>
        <v>0.49347258485639678</v>
      </c>
      <c r="G299" s="43">
        <f t="shared" si="59"/>
        <v>0.43029087261785337</v>
      </c>
      <c r="H299" s="5">
        <f>_xlfn.XLOOKUP($A299,Y!$W:$W,Y!$AQ:$AQ,,-1,)</f>
        <v>7.5971163895805605E-2</v>
      </c>
      <c r="J299" s="12"/>
      <c r="K299" s="12"/>
      <c r="L299" s="12"/>
      <c r="M299" s="12"/>
      <c r="N299" s="12"/>
    </row>
    <row r="300" spans="1:14">
      <c r="A300" s="96">
        <v>30621</v>
      </c>
      <c r="B300" s="352">
        <v>1668</v>
      </c>
      <c r="C300" s="352">
        <v>1496.4</v>
      </c>
      <c r="D300" s="42">
        <f t="shared" si="57"/>
        <v>-2.7972027972028024E-2</v>
      </c>
      <c r="E300" s="43">
        <f t="shared" si="57"/>
        <v>-0.12552594670406714</v>
      </c>
      <c r="F300" s="43">
        <f t="shared" si="58"/>
        <v>0.35720097640358017</v>
      </c>
      <c r="G300" s="43">
        <f t="shared" si="59"/>
        <v>0.33798283261802564</v>
      </c>
      <c r="H300" s="5">
        <f>_xlfn.XLOOKUP($A300,Y!$W:$W,Y!$AQ:$AQ,,-1,)</f>
        <v>7.5971163895805605E-2</v>
      </c>
      <c r="J300" s="12"/>
      <c r="K300" s="12"/>
      <c r="L300" s="12"/>
      <c r="M300" s="12"/>
      <c r="N300" s="12"/>
    </row>
    <row r="301" spans="1:14">
      <c r="A301" s="96">
        <v>30651</v>
      </c>
      <c r="B301" s="352">
        <v>1627</v>
      </c>
      <c r="C301" s="352">
        <v>1306.8000000000002</v>
      </c>
      <c r="D301" s="42">
        <f t="shared" si="57"/>
        <v>-2.4580335731414826E-2</v>
      </c>
      <c r="E301" s="43">
        <f t="shared" si="57"/>
        <v>-0.12670408981555725</v>
      </c>
      <c r="F301" s="43">
        <f t="shared" si="58"/>
        <v>0.20429311621021462</v>
      </c>
      <c r="G301" s="43">
        <f t="shared" si="59"/>
        <v>0.12849740932642506</v>
      </c>
      <c r="H301" s="5">
        <f>_xlfn.XLOOKUP($A301,Y!$W:$W,Y!$AQ:$AQ,,-1,)</f>
        <v>7.5971163895805605E-2</v>
      </c>
      <c r="J301" s="12"/>
      <c r="K301" s="12"/>
      <c r="L301" s="12"/>
      <c r="M301" s="12"/>
      <c r="N301" s="12"/>
    </row>
    <row r="302" spans="1:14">
      <c r="A302" s="96">
        <v>30682</v>
      </c>
      <c r="B302" s="352">
        <v>1816</v>
      </c>
      <c r="C302" s="352">
        <v>1369.1999999999998</v>
      </c>
      <c r="D302" s="42">
        <f t="shared" si="57"/>
        <v>0.11616472034419179</v>
      </c>
      <c r="E302" s="43">
        <f t="shared" si="57"/>
        <v>4.7750229568411129E-2</v>
      </c>
      <c r="F302" s="43">
        <f t="shared" si="58"/>
        <v>0.27349228611500709</v>
      </c>
      <c r="G302" s="43">
        <f t="shared" si="59"/>
        <v>0.36320191158900816</v>
      </c>
      <c r="H302" s="5">
        <f>_xlfn.XLOOKUP($A302,Y!$W:$W,Y!$AQ:$AQ,,-1,)</f>
        <v>7.2245604249729478E-2</v>
      </c>
      <c r="J302" s="12"/>
      <c r="K302" s="12"/>
      <c r="L302" s="12"/>
      <c r="M302" s="12"/>
      <c r="N302" s="12"/>
    </row>
    <row r="303" spans="1:14">
      <c r="A303" s="96">
        <v>30713</v>
      </c>
      <c r="B303" s="352">
        <v>1987</v>
      </c>
      <c r="C303" s="352">
        <v>1561.1999999999998</v>
      </c>
      <c r="D303" s="42">
        <f t="shared" si="57"/>
        <v>9.4162995594713639E-2</v>
      </c>
      <c r="E303" s="43">
        <f t="shared" si="57"/>
        <v>0.1402278702892199</v>
      </c>
      <c r="F303" s="43">
        <f t="shared" si="58"/>
        <v>0.35078178110129166</v>
      </c>
      <c r="G303" s="43">
        <f t="shared" si="59"/>
        <v>0.39293361884368272</v>
      </c>
      <c r="H303" s="5">
        <f>_xlfn.XLOOKUP($A303,Y!$W:$W,Y!$AQ:$AQ,,-1,)</f>
        <v>7.2245604249729478E-2</v>
      </c>
      <c r="J303" s="12"/>
      <c r="K303" s="12"/>
      <c r="L303" s="12"/>
      <c r="M303" s="12"/>
      <c r="N303" s="12"/>
    </row>
    <row r="304" spans="1:14">
      <c r="A304" s="96">
        <v>30742</v>
      </c>
      <c r="B304" s="352">
        <v>1725</v>
      </c>
      <c r="C304" s="352">
        <v>1827.6000000000001</v>
      </c>
      <c r="D304" s="42">
        <f t="shared" si="57"/>
        <v>-0.1318570709612481</v>
      </c>
      <c r="E304" s="43">
        <f t="shared" si="57"/>
        <v>0.17063797079169896</v>
      </c>
      <c r="F304" s="43">
        <f t="shared" si="58"/>
        <v>0.16949152542372881</v>
      </c>
      <c r="G304" s="43">
        <f t="shared" si="59"/>
        <v>0.12398523985239862</v>
      </c>
      <c r="H304" s="5">
        <f>_xlfn.XLOOKUP($A304,Y!$W:$W,Y!$AQ:$AQ,,-1,)</f>
        <v>7.2245604249729478E-2</v>
      </c>
      <c r="J304" s="12"/>
      <c r="K304" s="12"/>
      <c r="L304" s="12"/>
      <c r="M304" s="12"/>
      <c r="N304" s="12"/>
    </row>
    <row r="305" spans="1:14">
      <c r="A305" s="96">
        <v>30773</v>
      </c>
      <c r="B305" s="352">
        <v>1776</v>
      </c>
      <c r="C305" s="352">
        <v>1932</v>
      </c>
      <c r="D305" s="42">
        <f t="shared" si="57"/>
        <v>2.9565217391304355E-2</v>
      </c>
      <c r="E305" s="43">
        <f t="shared" si="57"/>
        <v>5.7124097176624922E-2</v>
      </c>
      <c r="F305" s="43">
        <f t="shared" si="58"/>
        <v>0.13409961685823757</v>
      </c>
      <c r="G305" s="43">
        <f t="shared" si="59"/>
        <v>0.15994236311239174</v>
      </c>
      <c r="H305" s="5">
        <f>_xlfn.XLOOKUP($A305,Y!$W:$W,Y!$AQ:$AQ,,-1,)</f>
        <v>6.2294570818680839E-2</v>
      </c>
      <c r="J305" s="12"/>
      <c r="K305" s="12"/>
      <c r="L305" s="12"/>
      <c r="M305" s="12"/>
      <c r="N305" s="12"/>
    </row>
    <row r="306" spans="1:14">
      <c r="A306" s="96">
        <v>30803</v>
      </c>
      <c r="B306" s="352">
        <v>1741</v>
      </c>
      <c r="C306" s="352">
        <v>2032.8000000000002</v>
      </c>
      <c r="D306" s="42">
        <f t="shared" si="57"/>
        <v>-1.97072072072072E-2</v>
      </c>
      <c r="E306" s="43">
        <f t="shared" si="57"/>
        <v>5.2173913043478404E-2</v>
      </c>
      <c r="F306" s="43">
        <f t="shared" si="58"/>
        <v>4.3139604553624977E-2</v>
      </c>
      <c r="G306" s="43">
        <f t="shared" si="59"/>
        <v>0.12408759124087609</v>
      </c>
      <c r="H306" s="5">
        <f>_xlfn.XLOOKUP($A306,Y!$W:$W,Y!$AQ:$AQ,,-1,)</f>
        <v>6.2294570818680839E-2</v>
      </c>
    </row>
    <row r="307" spans="1:14">
      <c r="A307" s="96">
        <v>30834</v>
      </c>
      <c r="B307" s="352">
        <v>1814</v>
      </c>
      <c r="C307" s="352">
        <v>2067.6000000000004</v>
      </c>
      <c r="D307" s="42">
        <f t="shared" si="57"/>
        <v>4.1929925330270068E-2</v>
      </c>
      <c r="E307" s="43">
        <f t="shared" si="57"/>
        <v>1.7119244391971655E-2</v>
      </c>
      <c r="F307" s="43">
        <f t="shared" si="58"/>
        <v>2.5438100621820281E-2</v>
      </c>
      <c r="G307" s="43">
        <f t="shared" si="59"/>
        <v>-5.1963048498842035E-3</v>
      </c>
      <c r="H307" s="5">
        <f>_xlfn.XLOOKUP($A307,Y!$W:$W,Y!$AQ:$AQ,,-1,)</f>
        <v>6.2294570818680839E-2</v>
      </c>
    </row>
    <row r="308" spans="1:14">
      <c r="A308" s="96">
        <v>30864</v>
      </c>
      <c r="B308" s="352">
        <v>1605</v>
      </c>
      <c r="C308" s="352">
        <v>1698</v>
      </c>
      <c r="D308" s="42">
        <f t="shared" si="57"/>
        <v>-0.11521499448732087</v>
      </c>
      <c r="E308" s="43">
        <f t="shared" si="57"/>
        <v>-0.17875798026697631</v>
      </c>
      <c r="F308" s="43">
        <f t="shared" si="58"/>
        <v>-0.10584958217270191</v>
      </c>
      <c r="G308" s="43">
        <f t="shared" si="59"/>
        <v>-4.7779273216688956E-2</v>
      </c>
      <c r="H308" s="5">
        <f>_xlfn.XLOOKUP($A308,Y!$W:$W,Y!$AQ:$AQ,,-1,)</f>
        <v>2.906161539050256E-2</v>
      </c>
    </row>
    <row r="309" spans="1:14">
      <c r="A309" s="96">
        <v>30895</v>
      </c>
      <c r="B309" s="352">
        <v>1530</v>
      </c>
      <c r="C309" s="352">
        <v>1711.1999999999998</v>
      </c>
      <c r="D309" s="42">
        <f t="shared" si="57"/>
        <v>-4.6728971962616828E-2</v>
      </c>
      <c r="E309" s="43">
        <f t="shared" si="57"/>
        <v>7.7738515901057959E-3</v>
      </c>
      <c r="F309" s="43">
        <f t="shared" si="58"/>
        <v>-0.10683012259194391</v>
      </c>
      <c r="G309" s="43">
        <f t="shared" si="59"/>
        <v>-8.2958199356913287E-2</v>
      </c>
      <c r="H309" s="5">
        <f>_xlfn.XLOOKUP($A309,Y!$W:$W,Y!$AQ:$AQ,,-1,)</f>
        <v>2.906161539050256E-2</v>
      </c>
    </row>
    <row r="310" spans="1:14">
      <c r="A310" s="96">
        <v>30926</v>
      </c>
      <c r="B310" s="352">
        <v>1523</v>
      </c>
      <c r="C310" s="352">
        <v>1582.8000000000002</v>
      </c>
      <c r="D310" s="42">
        <f t="shared" si="57"/>
        <v>-4.5751633986927942E-3</v>
      </c>
      <c r="E310" s="43">
        <f t="shared" si="57"/>
        <v>-7.5035063113604306E-2</v>
      </c>
      <c r="F310" s="43">
        <f t="shared" si="58"/>
        <v>-3.9116719242902165E-2</v>
      </c>
      <c r="G310" s="43">
        <f t="shared" si="59"/>
        <v>-0.11772575250836115</v>
      </c>
      <c r="H310" s="5">
        <f>_xlfn.XLOOKUP($A310,Y!$W:$W,Y!$AQ:$AQ,,-1,)</f>
        <v>2.906161539050256E-2</v>
      </c>
    </row>
    <row r="311" spans="1:14">
      <c r="A311" s="96">
        <v>30956</v>
      </c>
      <c r="B311" s="352">
        <v>1490</v>
      </c>
      <c r="C311" s="352">
        <v>1647.6000000000001</v>
      </c>
      <c r="D311" s="42">
        <f t="shared" si="57"/>
        <v>-2.166776099803025E-2</v>
      </c>
      <c r="E311" s="43">
        <f t="shared" si="57"/>
        <v>4.0940106141015953E-2</v>
      </c>
      <c r="F311" s="43">
        <f t="shared" si="58"/>
        <v>-0.13170163170163174</v>
      </c>
      <c r="G311" s="43">
        <f t="shared" si="59"/>
        <v>-3.716690042075721E-2</v>
      </c>
      <c r="H311" s="5">
        <f>_xlfn.XLOOKUP($A311,Y!$W:$W,Y!$AQ:$AQ,,-1,)</f>
        <v>2.3259952828391883E-2</v>
      </c>
    </row>
    <row r="312" spans="1:14">
      <c r="A312" s="96">
        <v>30987</v>
      </c>
      <c r="B312" s="352">
        <v>1643</v>
      </c>
      <c r="C312" s="352">
        <v>1474.8000000000002</v>
      </c>
      <c r="D312" s="42">
        <f t="shared" si="57"/>
        <v>0.1026845637583893</v>
      </c>
      <c r="E312" s="43">
        <f t="shared" si="57"/>
        <v>-0.10487982520029127</v>
      </c>
      <c r="F312" s="43">
        <f t="shared" si="58"/>
        <v>-1.4988009592326157E-2</v>
      </c>
      <c r="G312" s="43">
        <f t="shared" si="59"/>
        <v>-1.4434643143544479E-2</v>
      </c>
      <c r="H312" s="5">
        <f>_xlfn.XLOOKUP($A312,Y!$W:$W,Y!$AQ:$AQ,,-1,)</f>
        <v>2.3259952828391883E-2</v>
      </c>
    </row>
    <row r="313" spans="1:14">
      <c r="A313" s="96">
        <v>31017</v>
      </c>
      <c r="B313" s="352">
        <v>1626</v>
      </c>
      <c r="C313" s="352">
        <v>1278</v>
      </c>
      <c r="D313" s="42">
        <f t="shared" si="57"/>
        <v>-1.0346926354230068E-2</v>
      </c>
      <c r="E313" s="43">
        <f t="shared" si="57"/>
        <v>-0.13344182262001636</v>
      </c>
      <c r="F313" s="43">
        <f t="shared" si="58"/>
        <v>-6.1462814996926518E-4</v>
      </c>
      <c r="G313" s="43">
        <f t="shared" si="59"/>
        <v>-2.2038567493113059E-2</v>
      </c>
      <c r="H313" s="5">
        <f>_xlfn.XLOOKUP($A313,Y!$W:$W,Y!$AQ:$AQ,,-1,)</f>
        <v>2.3259952828391883E-2</v>
      </c>
    </row>
    <row r="314" spans="1:14">
      <c r="A314" s="96">
        <v>31048</v>
      </c>
      <c r="B314" s="352">
        <v>1660</v>
      </c>
      <c r="C314" s="352">
        <v>1276.8000000000002</v>
      </c>
      <c r="D314" s="42">
        <f t="shared" si="57"/>
        <v>2.091020910209096E-2</v>
      </c>
      <c r="E314" s="43">
        <f t="shared" si="57"/>
        <v>-9.3896713615004845E-4</v>
      </c>
      <c r="F314" s="43">
        <f t="shared" si="58"/>
        <v>-8.590308370044053E-2</v>
      </c>
      <c r="G314" s="43">
        <f t="shared" si="59"/>
        <v>-6.7484662576686838E-2</v>
      </c>
      <c r="H314" s="5">
        <f>_xlfn.XLOOKUP($A314,Y!$W:$W,Y!$AQ:$AQ,,-1,)</f>
        <v>3.1638169693612328E-2</v>
      </c>
    </row>
    <row r="315" spans="1:14">
      <c r="A315" s="96">
        <v>31079</v>
      </c>
      <c r="B315" s="352">
        <v>1662</v>
      </c>
      <c r="C315" s="352">
        <v>1252.8000000000002</v>
      </c>
      <c r="D315" s="42">
        <f t="shared" si="57"/>
        <v>1.2048192771083599E-3</v>
      </c>
      <c r="E315" s="43">
        <f t="shared" si="57"/>
        <v>-1.8796992481203034E-2</v>
      </c>
      <c r="F315" s="43">
        <f t="shared" si="58"/>
        <v>-0.16356316054353293</v>
      </c>
      <c r="G315" s="43">
        <f t="shared" si="59"/>
        <v>-0.19754035357417354</v>
      </c>
      <c r="H315" s="5">
        <f>_xlfn.XLOOKUP($A315,Y!$W:$W,Y!$AQ:$AQ,,-1,)</f>
        <v>3.1638169693612328E-2</v>
      </c>
    </row>
    <row r="316" spans="1:14">
      <c r="A316" s="96">
        <v>31107</v>
      </c>
      <c r="B316" s="352">
        <v>1727</v>
      </c>
      <c r="C316" s="352">
        <v>1752</v>
      </c>
      <c r="D316" s="42">
        <f t="shared" si="57"/>
        <v>3.9109506618531853E-2</v>
      </c>
      <c r="E316" s="43">
        <f t="shared" si="57"/>
        <v>0.39846743295019138</v>
      </c>
      <c r="F316" s="43">
        <f t="shared" si="58"/>
        <v>1.159420289855051E-3</v>
      </c>
      <c r="G316" s="43">
        <f t="shared" si="59"/>
        <v>-4.1365725541694043E-2</v>
      </c>
      <c r="H316" s="5">
        <f>_xlfn.XLOOKUP($A316,Y!$W:$W,Y!$AQ:$AQ,,-1,)</f>
        <v>3.1638169693612328E-2</v>
      </c>
    </row>
    <row r="317" spans="1:14">
      <c r="A317" s="96">
        <v>31138</v>
      </c>
      <c r="B317" s="352">
        <v>1664</v>
      </c>
      <c r="C317" s="352">
        <v>1929.6000000000001</v>
      </c>
      <c r="D317" s="42">
        <f t="shared" si="57"/>
        <v>-3.6479444122756277E-2</v>
      </c>
      <c r="E317" s="43">
        <f t="shared" si="57"/>
        <v>0.10136986301369877</v>
      </c>
      <c r="F317" s="43">
        <f t="shared" si="58"/>
        <v>-6.3063063063063085E-2</v>
      </c>
      <c r="G317" s="43">
        <f t="shared" si="59"/>
        <v>-1.242236024844634E-3</v>
      </c>
      <c r="H317" s="5">
        <f>_xlfn.XLOOKUP($A317,Y!$W:$W,Y!$AQ:$AQ,,-1,)</f>
        <v>2.6964752792844493E-2</v>
      </c>
    </row>
    <row r="318" spans="1:14">
      <c r="A318" s="96">
        <v>31168</v>
      </c>
      <c r="B318" s="352">
        <v>1709</v>
      </c>
      <c r="C318" s="352">
        <v>2026.8000000000002</v>
      </c>
      <c r="D318" s="42">
        <f t="shared" si="57"/>
        <v>2.7043269230769162E-2</v>
      </c>
      <c r="E318" s="43">
        <f t="shared" si="57"/>
        <v>5.0373134328358216E-2</v>
      </c>
      <c r="F318" s="43">
        <f t="shared" si="58"/>
        <v>-1.8380241240666284E-2</v>
      </c>
      <c r="G318" s="43">
        <f t="shared" si="59"/>
        <v>-2.9515938606847758E-3</v>
      </c>
      <c r="H318" s="5">
        <f>_xlfn.XLOOKUP($A318,Y!$W:$W,Y!$AQ:$AQ,,-1,)</f>
        <v>2.6964752792844493E-2</v>
      </c>
    </row>
    <row r="319" spans="1:14">
      <c r="A319" s="96">
        <v>31199</v>
      </c>
      <c r="B319" s="352">
        <v>1716</v>
      </c>
      <c r="C319" s="352">
        <v>1878</v>
      </c>
      <c r="D319" s="42">
        <f t="shared" si="57"/>
        <v>4.0959625511995945E-3</v>
      </c>
      <c r="E319" s="43">
        <f t="shared" si="57"/>
        <v>-7.3416222616933147E-2</v>
      </c>
      <c r="F319" s="43">
        <f t="shared" si="58"/>
        <v>-5.4024255788313158E-2</v>
      </c>
      <c r="G319" s="43">
        <f t="shared" si="59"/>
        <v>-9.1700522344747681E-2</v>
      </c>
      <c r="H319" s="5">
        <f>_xlfn.XLOOKUP($A319,Y!$W:$W,Y!$AQ:$AQ,,-1,)</f>
        <v>2.6964752792844493E-2</v>
      </c>
    </row>
    <row r="320" spans="1:14">
      <c r="A320" s="96">
        <v>31229</v>
      </c>
      <c r="B320" s="352">
        <v>1697</v>
      </c>
      <c r="C320" s="352">
        <v>1900.8000000000002</v>
      </c>
      <c r="D320" s="42">
        <f t="shared" si="57"/>
        <v>-1.1072261072261114E-2</v>
      </c>
      <c r="E320" s="43">
        <f t="shared" si="57"/>
        <v>1.2140575079872207E-2</v>
      </c>
      <c r="F320" s="43">
        <f t="shared" si="58"/>
        <v>5.7320872274143397E-2</v>
      </c>
      <c r="G320" s="43">
        <f t="shared" si="59"/>
        <v>0.11943462897526502</v>
      </c>
      <c r="H320" s="5">
        <f>_xlfn.XLOOKUP($A320,Y!$W:$W,Y!$AQ:$AQ,,-1,)</f>
        <v>5.1630233692687266E-2</v>
      </c>
    </row>
    <row r="321" spans="1:8">
      <c r="A321" s="96">
        <v>31260</v>
      </c>
      <c r="B321" s="352">
        <v>1808</v>
      </c>
      <c r="C321" s="352">
        <v>1914</v>
      </c>
      <c r="D321" s="42">
        <f t="shared" si="57"/>
        <v>6.540954625810258E-2</v>
      </c>
      <c r="E321" s="43">
        <f t="shared" si="57"/>
        <v>6.9444444444444198E-3</v>
      </c>
      <c r="F321" s="43">
        <f t="shared" si="58"/>
        <v>0.18169934640522878</v>
      </c>
      <c r="G321" s="43">
        <f t="shared" si="59"/>
        <v>0.11851332398316972</v>
      </c>
      <c r="H321" s="5">
        <f>_xlfn.XLOOKUP($A321,Y!$W:$W,Y!$AQ:$AQ,,-1,)</f>
        <v>5.1630233692687266E-2</v>
      </c>
    </row>
    <row r="322" spans="1:8">
      <c r="A322" s="96">
        <v>31291</v>
      </c>
      <c r="B322" s="352">
        <v>1916</v>
      </c>
      <c r="C322" s="352">
        <v>2025.6000000000001</v>
      </c>
      <c r="D322" s="42">
        <f t="shared" si="57"/>
        <v>5.9734513274336321E-2</v>
      </c>
      <c r="E322" s="43">
        <f t="shared" si="57"/>
        <v>5.8307210031347978E-2</v>
      </c>
      <c r="F322" s="43">
        <f t="shared" si="58"/>
        <v>0.25804333552199599</v>
      </c>
      <c r="G322" s="43">
        <f t="shared" si="59"/>
        <v>0.27975739196360871</v>
      </c>
      <c r="H322" s="5">
        <f>_xlfn.XLOOKUP($A322,Y!$W:$W,Y!$AQ:$AQ,,-1,)</f>
        <v>5.1630233692687266E-2</v>
      </c>
    </row>
    <row r="323" spans="1:8">
      <c r="A323" s="96">
        <v>31321</v>
      </c>
      <c r="B323" s="352">
        <v>1743</v>
      </c>
      <c r="C323" s="352">
        <v>1890</v>
      </c>
      <c r="D323" s="42">
        <f t="shared" si="57"/>
        <v>-9.029227557411279E-2</v>
      </c>
      <c r="E323" s="43">
        <f t="shared" si="57"/>
        <v>-6.6943127962085347E-2</v>
      </c>
      <c r="F323" s="43">
        <f t="shared" si="58"/>
        <v>0.16979865771812075</v>
      </c>
      <c r="G323" s="43">
        <f t="shared" si="59"/>
        <v>0.14712308812818642</v>
      </c>
      <c r="H323" s="5">
        <f>_xlfn.XLOOKUP($A323,Y!$W:$W,Y!$AQ:$AQ,,-1,)</f>
        <v>1.9810717849729986E-2</v>
      </c>
    </row>
    <row r="324" spans="1:8">
      <c r="A324" s="96">
        <v>31352</v>
      </c>
      <c r="B324" s="352">
        <v>1692</v>
      </c>
      <c r="C324" s="352">
        <v>1423.1999999999998</v>
      </c>
      <c r="D324" s="42">
        <f t="shared" si="57"/>
        <v>-2.9259896729776247E-2</v>
      </c>
      <c r="E324" s="43">
        <f t="shared" si="57"/>
        <v>-0.24698412698412708</v>
      </c>
      <c r="F324" s="43">
        <f t="shared" si="58"/>
        <v>2.9823493609251406E-2</v>
      </c>
      <c r="G324" s="43">
        <f t="shared" si="59"/>
        <v>-3.4987794955248397E-2</v>
      </c>
      <c r="H324" s="5">
        <f>_xlfn.XLOOKUP($A324,Y!$W:$W,Y!$AQ:$AQ,,-1,)</f>
        <v>1.9810717849729986E-2</v>
      </c>
    </row>
    <row r="325" spans="1:8">
      <c r="A325" s="96">
        <v>31382</v>
      </c>
      <c r="B325" s="352">
        <v>1794</v>
      </c>
      <c r="C325" s="352">
        <v>1530</v>
      </c>
      <c r="D325" s="42">
        <f t="shared" si="57"/>
        <v>6.0283687943262443E-2</v>
      </c>
      <c r="E325" s="43">
        <f t="shared" si="57"/>
        <v>7.5042158516020363E-2</v>
      </c>
      <c r="F325" s="43">
        <f t="shared" si="58"/>
        <v>0.10332103321033204</v>
      </c>
      <c r="G325" s="43">
        <f t="shared" si="59"/>
        <v>0.19718309859154926</v>
      </c>
      <c r="H325" s="5">
        <f>_xlfn.XLOOKUP($A325,Y!$W:$W,Y!$AQ:$AQ,,-1,)</f>
        <v>1.9810717849729986E-2</v>
      </c>
    </row>
    <row r="326" spans="1:8">
      <c r="A326" s="96">
        <v>31413</v>
      </c>
      <c r="B326" s="352">
        <v>1847</v>
      </c>
      <c r="C326" s="352">
        <v>1419.6</v>
      </c>
      <c r="D326" s="42">
        <f t="shared" si="57"/>
        <v>2.9542920847268617E-2</v>
      </c>
      <c r="E326" s="43">
        <f t="shared" si="57"/>
        <v>-7.2156862745098138E-2</v>
      </c>
      <c r="F326" s="43">
        <f t="shared" si="58"/>
        <v>0.11265060240963853</v>
      </c>
      <c r="G326" s="43">
        <f t="shared" si="59"/>
        <v>0.11184210526315774</v>
      </c>
      <c r="H326" s="5">
        <f>_xlfn.XLOOKUP($A326,Y!$W:$W,Y!$AQ:$AQ,,-1,)</f>
        <v>2.9686665883098984E-2</v>
      </c>
    </row>
    <row r="327" spans="1:8">
      <c r="A327" s="96">
        <v>31444</v>
      </c>
      <c r="B327" s="352">
        <v>1767</v>
      </c>
      <c r="C327" s="352">
        <v>1333.1999999999998</v>
      </c>
      <c r="D327" s="42">
        <f t="shared" si="57"/>
        <v>-4.3313481321061165E-2</v>
      </c>
      <c r="E327" s="43">
        <f t="shared" si="57"/>
        <v>-6.0862214708368612E-2</v>
      </c>
      <c r="F327" s="43">
        <f t="shared" si="58"/>
        <v>6.3176895306859215E-2</v>
      </c>
      <c r="G327" s="43">
        <f t="shared" si="59"/>
        <v>6.4176245210727734E-2</v>
      </c>
      <c r="H327" s="5">
        <f>_xlfn.XLOOKUP($A327,Y!$W:$W,Y!$AQ:$AQ,,-1,)</f>
        <v>2.9686665883098984E-2</v>
      </c>
    </row>
    <row r="328" spans="1:8">
      <c r="A328" s="96">
        <v>31472</v>
      </c>
      <c r="B328" s="352">
        <v>1780</v>
      </c>
      <c r="C328" s="352">
        <v>1833.6000000000001</v>
      </c>
      <c r="D328" s="42">
        <f t="shared" si="57"/>
        <v>7.357102433503071E-3</v>
      </c>
      <c r="E328" s="43">
        <f t="shared" si="57"/>
        <v>0.37533753375337553</v>
      </c>
      <c r="F328" s="43">
        <f t="shared" si="58"/>
        <v>3.0689056166763207E-2</v>
      </c>
      <c r="G328" s="43">
        <f t="shared" si="59"/>
        <v>4.6575342465753566E-2</v>
      </c>
      <c r="H328" s="5">
        <f>_xlfn.XLOOKUP($A328,Y!$W:$W,Y!$AQ:$AQ,,-1,)</f>
        <v>2.9686665883098984E-2</v>
      </c>
    </row>
    <row r="329" spans="1:8">
      <c r="A329" s="96">
        <v>31503</v>
      </c>
      <c r="B329" s="352">
        <v>1858</v>
      </c>
      <c r="C329" s="352">
        <v>2186.3999999999996</v>
      </c>
      <c r="D329" s="42">
        <f t="shared" si="57"/>
        <v>4.3820224719101075E-2</v>
      </c>
      <c r="E329" s="43">
        <f t="shared" si="57"/>
        <v>0.19240837696335045</v>
      </c>
      <c r="F329" s="43">
        <f t="shared" si="58"/>
        <v>0.11658653846153855</v>
      </c>
      <c r="G329" s="43">
        <f t="shared" si="59"/>
        <v>0.13308457711442756</v>
      </c>
      <c r="H329" s="5">
        <f>_xlfn.XLOOKUP($A329,Y!$W:$W,Y!$AQ:$AQ,,-1,)</f>
        <v>9.5744813901159631E-3</v>
      </c>
    </row>
    <row r="330" spans="1:8">
      <c r="A330" s="96">
        <v>31533</v>
      </c>
      <c r="B330" s="352">
        <v>1797</v>
      </c>
      <c r="C330" s="352">
        <v>2042.3999999999999</v>
      </c>
      <c r="D330" s="42">
        <f t="shared" si="57"/>
        <v>-3.2831001076426225E-2</v>
      </c>
      <c r="E330" s="43">
        <f t="shared" si="57"/>
        <v>-6.5861690450054744E-2</v>
      </c>
      <c r="F330" s="43">
        <f t="shared" si="58"/>
        <v>5.1492100643651284E-2</v>
      </c>
      <c r="G330" s="43">
        <f t="shared" si="59"/>
        <v>7.6968620485493577E-3</v>
      </c>
      <c r="H330" s="5">
        <f>_xlfn.XLOOKUP($A330,Y!$W:$W,Y!$AQ:$AQ,,-1,)</f>
        <v>9.5744813901159631E-3</v>
      </c>
    </row>
    <row r="331" spans="1:8">
      <c r="A331" s="96">
        <v>31564</v>
      </c>
      <c r="B331" s="352">
        <v>1790</v>
      </c>
      <c r="C331" s="352">
        <v>2084.3999999999996</v>
      </c>
      <c r="D331" s="42">
        <f t="shared" si="57"/>
        <v>-3.8953811908736258E-3</v>
      </c>
      <c r="E331" s="43">
        <f t="shared" si="57"/>
        <v>2.0564042303172547E-2</v>
      </c>
      <c r="F331" s="43">
        <f t="shared" si="58"/>
        <v>4.3123543123543051E-2</v>
      </c>
      <c r="G331" s="43">
        <f t="shared" si="59"/>
        <v>0.10990415335463233</v>
      </c>
      <c r="H331" s="5">
        <f>_xlfn.XLOOKUP($A331,Y!$W:$W,Y!$AQ:$AQ,,-1,)</f>
        <v>9.5744813901159631E-3</v>
      </c>
    </row>
    <row r="332" spans="1:8">
      <c r="A332" s="96">
        <v>31594</v>
      </c>
      <c r="B332" s="352">
        <v>1780</v>
      </c>
      <c r="C332" s="352">
        <v>2005.1999999999998</v>
      </c>
      <c r="D332" s="42">
        <f t="shared" si="57"/>
        <v>-5.5865921787709993E-3</v>
      </c>
      <c r="E332" s="43">
        <f t="shared" si="57"/>
        <v>-3.799654576856637E-2</v>
      </c>
      <c r="F332" s="43">
        <f t="shared" si="58"/>
        <v>4.8909840895698276E-2</v>
      </c>
      <c r="G332" s="43">
        <f t="shared" si="59"/>
        <v>5.4924242424242209E-2</v>
      </c>
      <c r="H332" s="5">
        <f>_xlfn.XLOOKUP($A332,Y!$W:$W,Y!$AQ:$AQ,,-1,)</f>
        <v>2.8628769778333174E-2</v>
      </c>
    </row>
    <row r="333" spans="1:8">
      <c r="A333" s="96">
        <v>31625</v>
      </c>
      <c r="B333" s="352">
        <v>1726</v>
      </c>
      <c r="C333" s="352">
        <v>1758</v>
      </c>
      <c r="D333" s="42">
        <f t="shared" si="57"/>
        <v>-3.0337078651685445E-2</v>
      </c>
      <c r="E333" s="43">
        <f t="shared" si="57"/>
        <v>-0.12327947336923994</v>
      </c>
      <c r="F333" s="43">
        <f t="shared" si="58"/>
        <v>-4.5353982300884943E-2</v>
      </c>
      <c r="G333" s="43">
        <f t="shared" si="59"/>
        <v>-8.1504702194357348E-2</v>
      </c>
      <c r="H333" s="5">
        <f>_xlfn.XLOOKUP($A333,Y!$W:$W,Y!$AQ:$AQ,,-1,)</f>
        <v>2.8628769778333174E-2</v>
      </c>
    </row>
    <row r="334" spans="1:8">
      <c r="A334" s="96">
        <v>31656</v>
      </c>
      <c r="B334" s="352">
        <v>1686</v>
      </c>
      <c r="C334" s="352">
        <v>1844.3999999999999</v>
      </c>
      <c r="D334" s="42">
        <f t="shared" si="57"/>
        <v>-2.3174971031286185E-2</v>
      </c>
      <c r="E334" s="43">
        <f t="shared" si="57"/>
        <v>4.9146757679180864E-2</v>
      </c>
      <c r="F334" s="43">
        <f t="shared" si="58"/>
        <v>-0.12004175365344472</v>
      </c>
      <c r="G334" s="43">
        <f t="shared" si="59"/>
        <v>-8.9454976303317668E-2</v>
      </c>
      <c r="H334" s="5">
        <f>_xlfn.XLOOKUP($A334,Y!$W:$W,Y!$AQ:$AQ,,-1,)</f>
        <v>2.8628769778333174E-2</v>
      </c>
    </row>
    <row r="335" spans="1:8">
      <c r="A335" s="96">
        <v>31686</v>
      </c>
      <c r="B335" s="352">
        <v>1675</v>
      </c>
      <c r="C335" s="352">
        <v>1802.3999999999999</v>
      </c>
      <c r="D335" s="42">
        <f t="shared" si="57"/>
        <v>-6.5243179122183026E-3</v>
      </c>
      <c r="E335" s="43">
        <f t="shared" si="57"/>
        <v>-2.2771633051398843E-2</v>
      </c>
      <c r="F335" s="43">
        <f t="shared" si="58"/>
        <v>-3.9013195639701626E-2</v>
      </c>
      <c r="G335" s="43">
        <f t="shared" si="59"/>
        <v>-4.6349206349206473E-2</v>
      </c>
      <c r="H335" s="5">
        <f>_xlfn.XLOOKUP($A335,Y!$W:$W,Y!$AQ:$AQ,,-1,)</f>
        <v>1.1929314405712432E-2</v>
      </c>
    </row>
    <row r="336" spans="1:8">
      <c r="A336" s="96">
        <v>31717</v>
      </c>
      <c r="B336" s="352">
        <v>1644</v>
      </c>
      <c r="C336" s="352">
        <v>1323.6</v>
      </c>
      <c r="D336" s="42">
        <f t="shared" ref="D336:E399" si="60">B336/B335-1</f>
        <v>-1.8507462686567111E-2</v>
      </c>
      <c r="E336" s="43">
        <f t="shared" si="60"/>
        <v>-0.26564580559254325</v>
      </c>
      <c r="F336" s="43">
        <f t="shared" si="58"/>
        <v>-2.8368794326241176E-2</v>
      </c>
      <c r="G336" s="43">
        <f t="shared" si="59"/>
        <v>-6.9983136593591899E-2</v>
      </c>
      <c r="H336" s="5">
        <f>_xlfn.XLOOKUP($A336,Y!$W:$W,Y!$AQ:$AQ,,-1,)</f>
        <v>1.1929314405712432E-2</v>
      </c>
    </row>
    <row r="337" spans="1:8">
      <c r="A337" s="96">
        <v>31747</v>
      </c>
      <c r="B337" s="352">
        <v>1903</v>
      </c>
      <c r="C337" s="352">
        <v>1600.8000000000002</v>
      </c>
      <c r="D337" s="42">
        <f t="shared" si="60"/>
        <v>0.15754257907542568</v>
      </c>
      <c r="E337" s="43">
        <f t="shared" si="60"/>
        <v>0.20942883046237548</v>
      </c>
      <c r="F337" s="43">
        <f t="shared" si="58"/>
        <v>6.0758082497212929E-2</v>
      </c>
      <c r="G337" s="43">
        <f t="shared" si="59"/>
        <v>4.6274509803921671E-2</v>
      </c>
      <c r="H337" s="5">
        <f>_xlfn.XLOOKUP($A337,Y!$W:$W,Y!$AQ:$AQ,,-1,)</f>
        <v>1.1929314405712432E-2</v>
      </c>
    </row>
    <row r="338" spans="1:8">
      <c r="A338" s="96">
        <v>31778</v>
      </c>
      <c r="B338" s="352">
        <v>1690</v>
      </c>
      <c r="C338" s="352">
        <v>1212</v>
      </c>
      <c r="D338" s="42">
        <f t="shared" si="60"/>
        <v>-0.11192853389385182</v>
      </c>
      <c r="E338" s="43">
        <f t="shared" si="60"/>
        <v>-0.24287856071964031</v>
      </c>
      <c r="F338" s="43">
        <f t="shared" si="58"/>
        <v>-8.5002707092582619E-2</v>
      </c>
      <c r="G338" s="43">
        <f t="shared" si="59"/>
        <v>-0.14623837700760767</v>
      </c>
      <c r="H338" s="5">
        <f>_xlfn.XLOOKUP($A338,Y!$W:$W,Y!$AQ:$AQ,,-1,)</f>
        <v>2.2162510159337456E-2</v>
      </c>
    </row>
    <row r="339" spans="1:8">
      <c r="A339" s="96">
        <v>31809</v>
      </c>
      <c r="B339" s="352">
        <v>1689</v>
      </c>
      <c r="C339" s="352">
        <v>1224</v>
      </c>
      <c r="D339" s="42">
        <f t="shared" si="60"/>
        <v>-5.9171597633134176E-4</v>
      </c>
      <c r="E339" s="43">
        <f t="shared" si="60"/>
        <v>9.9009900990099098E-3</v>
      </c>
      <c r="F339" s="43">
        <f t="shared" si="58"/>
        <v>-4.4142614601018648E-2</v>
      </c>
      <c r="G339" s="43">
        <f t="shared" si="59"/>
        <v>-8.1908190819081739E-2</v>
      </c>
      <c r="H339" s="5">
        <f>_xlfn.XLOOKUP($A339,Y!$W:$W,Y!$AQ:$AQ,,-1,)</f>
        <v>2.2162510159337456E-2</v>
      </c>
    </row>
    <row r="340" spans="1:8">
      <c r="A340" s="96">
        <v>31837</v>
      </c>
      <c r="B340" s="352">
        <v>1704</v>
      </c>
      <c r="C340" s="352">
        <v>1825.1999999999998</v>
      </c>
      <c r="D340" s="42">
        <f t="shared" si="60"/>
        <v>8.8809946714032417E-3</v>
      </c>
      <c r="E340" s="43">
        <f t="shared" si="60"/>
        <v>0.4911764705882351</v>
      </c>
      <c r="F340" s="43">
        <f t="shared" si="58"/>
        <v>-4.2696629213483162E-2</v>
      </c>
      <c r="G340" s="43">
        <f t="shared" si="59"/>
        <v>-4.5811518324608835E-3</v>
      </c>
      <c r="H340" s="5">
        <f>_xlfn.XLOOKUP($A340,Y!$W:$W,Y!$AQ:$AQ,,-1,)</f>
        <v>2.2162510159337456E-2</v>
      </c>
    </row>
    <row r="341" spans="1:8">
      <c r="A341" s="96">
        <v>31868</v>
      </c>
      <c r="B341" s="352">
        <v>1601</v>
      </c>
      <c r="C341" s="352">
        <v>1894.8000000000002</v>
      </c>
      <c r="D341" s="42">
        <f t="shared" si="60"/>
        <v>-6.0446009389671373E-2</v>
      </c>
      <c r="E341" s="43">
        <f t="shared" si="60"/>
        <v>3.8132807363576715E-2</v>
      </c>
      <c r="F341" s="43">
        <f t="shared" si="58"/>
        <v>-0.13832077502691065</v>
      </c>
      <c r="G341" s="43">
        <f t="shared" si="59"/>
        <v>-0.13336992316136087</v>
      </c>
      <c r="H341" s="5">
        <f>_xlfn.XLOOKUP($A341,Y!$W:$W,Y!$AQ:$AQ,,-1,)</f>
        <v>3.5089307836198902E-2</v>
      </c>
    </row>
    <row r="342" spans="1:8">
      <c r="A342" s="96">
        <v>31898</v>
      </c>
      <c r="B342" s="352">
        <v>1500</v>
      </c>
      <c r="C342" s="352">
        <v>1647.6000000000001</v>
      </c>
      <c r="D342" s="42">
        <f t="shared" si="60"/>
        <v>-6.3085571517801364E-2</v>
      </c>
      <c r="E342" s="43">
        <f t="shared" si="60"/>
        <v>-0.13046231792273588</v>
      </c>
      <c r="F342" s="43">
        <f t="shared" si="58"/>
        <v>-0.1652754590984975</v>
      </c>
      <c r="G342" s="43">
        <f t="shared" si="59"/>
        <v>-0.19330199764982359</v>
      </c>
      <c r="H342" s="5">
        <f>_xlfn.XLOOKUP($A342,Y!$W:$W,Y!$AQ:$AQ,,-1,)</f>
        <v>3.5089307836198902E-2</v>
      </c>
    </row>
    <row r="343" spans="1:8">
      <c r="A343" s="96">
        <v>31929</v>
      </c>
      <c r="B343" s="352">
        <v>1522</v>
      </c>
      <c r="C343" s="352">
        <v>1890</v>
      </c>
      <c r="D343" s="42">
        <f t="shared" si="60"/>
        <v>1.4666666666666606E-2</v>
      </c>
      <c r="E343" s="43">
        <f t="shared" si="60"/>
        <v>0.14712308812818642</v>
      </c>
      <c r="F343" s="43">
        <f t="shared" si="58"/>
        <v>-0.14972067039106141</v>
      </c>
      <c r="G343" s="43">
        <f t="shared" si="59"/>
        <v>-9.32642487046631E-2</v>
      </c>
      <c r="H343" s="5">
        <f>_xlfn.XLOOKUP($A343,Y!$W:$W,Y!$AQ:$AQ,,-1,)</f>
        <v>3.5089307836198902E-2</v>
      </c>
    </row>
    <row r="344" spans="1:8">
      <c r="A344" s="96">
        <v>31959</v>
      </c>
      <c r="B344" s="352">
        <v>1516</v>
      </c>
      <c r="C344" s="352">
        <v>1704</v>
      </c>
      <c r="D344" s="42">
        <f t="shared" si="60"/>
        <v>-3.9421813403416328E-3</v>
      </c>
      <c r="E344" s="43">
        <f t="shared" si="60"/>
        <v>-9.8412698412698396E-2</v>
      </c>
      <c r="F344" s="43">
        <f t="shared" si="58"/>
        <v>-0.14831460674157304</v>
      </c>
      <c r="G344" s="43">
        <f t="shared" si="59"/>
        <v>-0.15020945541591857</v>
      </c>
      <c r="H344" s="5">
        <f>_xlfn.XLOOKUP($A344,Y!$W:$W,Y!$AQ:$AQ,,-1,)</f>
        <v>2.4977772469936266E-2</v>
      </c>
    </row>
    <row r="345" spans="1:8">
      <c r="A345" s="96">
        <v>31990</v>
      </c>
      <c r="B345" s="352">
        <v>1511</v>
      </c>
      <c r="C345" s="352">
        <v>1546.8000000000002</v>
      </c>
      <c r="D345" s="42">
        <f t="shared" si="60"/>
        <v>-3.2981530343008103E-3</v>
      </c>
      <c r="E345" s="43">
        <f t="shared" si="60"/>
        <v>-9.225352112676044E-2</v>
      </c>
      <c r="F345" s="43">
        <f t="shared" si="58"/>
        <v>-0.12456546929316337</v>
      </c>
      <c r="G345" s="43">
        <f t="shared" si="59"/>
        <v>-0.12013651877133091</v>
      </c>
      <c r="H345" s="5">
        <f>_xlfn.XLOOKUP($A345,Y!$W:$W,Y!$AQ:$AQ,,-1,)</f>
        <v>2.4977772469936266E-2</v>
      </c>
    </row>
    <row r="346" spans="1:8">
      <c r="A346" s="96">
        <v>32021</v>
      </c>
      <c r="B346" s="352">
        <v>1514</v>
      </c>
      <c r="C346" s="352">
        <v>1638</v>
      </c>
      <c r="D346" s="42">
        <f t="shared" si="60"/>
        <v>1.9854401058900795E-3</v>
      </c>
      <c r="E346" s="43">
        <f t="shared" si="60"/>
        <v>5.8960434445306298E-2</v>
      </c>
      <c r="F346" s="43">
        <f t="shared" si="58"/>
        <v>-0.10201660735468565</v>
      </c>
      <c r="G346" s="43">
        <f t="shared" si="59"/>
        <v>-0.11190631099544557</v>
      </c>
      <c r="H346" s="5">
        <f>_xlfn.XLOOKUP($A346,Y!$W:$W,Y!$AQ:$AQ,,-1,)</f>
        <v>2.4977772469936266E-2</v>
      </c>
    </row>
    <row r="347" spans="1:8">
      <c r="A347" s="96">
        <v>32051</v>
      </c>
      <c r="B347" s="352">
        <v>1447</v>
      </c>
      <c r="C347" s="352">
        <v>1488</v>
      </c>
      <c r="D347" s="42">
        <f t="shared" si="60"/>
        <v>-4.4253632760898332E-2</v>
      </c>
      <c r="E347" s="43">
        <f t="shared" si="60"/>
        <v>-9.1575091575091583E-2</v>
      </c>
      <c r="F347" s="43">
        <f t="shared" ref="F347:F410" si="61">B347/B335-1</f>
        <v>-0.13611940298507463</v>
      </c>
      <c r="G347" s="43">
        <f t="shared" ref="G347:G410" si="62">C347/C335-1</f>
        <v>-0.17443408788282289</v>
      </c>
      <c r="H347" s="5">
        <f>_xlfn.XLOOKUP($A347,Y!$W:$W,Y!$AQ:$AQ,,-1,)</f>
        <v>5.9951544157677006E-2</v>
      </c>
    </row>
    <row r="348" spans="1:8">
      <c r="A348" s="96">
        <v>32082</v>
      </c>
      <c r="B348" s="352">
        <v>1457</v>
      </c>
      <c r="C348" s="352">
        <v>1226.4000000000001</v>
      </c>
      <c r="D348" s="42">
        <f t="shared" si="60"/>
        <v>6.9108500345542723E-3</v>
      </c>
      <c r="E348" s="43">
        <f t="shared" si="60"/>
        <v>-0.1758064516129032</v>
      </c>
      <c r="F348" s="43">
        <f t="shared" si="61"/>
        <v>-0.11374695863746964</v>
      </c>
      <c r="G348" s="43">
        <f t="shared" si="62"/>
        <v>-7.3436083408884745E-2</v>
      </c>
      <c r="H348" s="5">
        <f>_xlfn.XLOOKUP($A348,Y!$W:$W,Y!$AQ:$AQ,,-1,)</f>
        <v>5.9951544157677006E-2</v>
      </c>
    </row>
    <row r="349" spans="1:8">
      <c r="A349" s="96">
        <v>32112</v>
      </c>
      <c r="B349" s="352">
        <v>1345</v>
      </c>
      <c r="C349" s="352">
        <v>1120.8000000000002</v>
      </c>
      <c r="D349" s="42">
        <f t="shared" si="60"/>
        <v>-7.6870281400137297E-2</v>
      </c>
      <c r="E349" s="43">
        <f t="shared" si="60"/>
        <v>-8.6105675146770921E-2</v>
      </c>
      <c r="F349" s="43">
        <f t="shared" si="61"/>
        <v>-0.29322122963741459</v>
      </c>
      <c r="G349" s="43">
        <f t="shared" si="62"/>
        <v>-0.2998500749625187</v>
      </c>
      <c r="H349" s="5">
        <f>_xlfn.XLOOKUP($A349,Y!$W:$W,Y!$AQ:$AQ,,-1,)</f>
        <v>5.9951544157677006E-2</v>
      </c>
    </row>
    <row r="350" spans="1:8">
      <c r="A350" s="96">
        <v>32143</v>
      </c>
      <c r="B350" s="352">
        <v>1244</v>
      </c>
      <c r="C350" s="352">
        <v>860.40000000000009</v>
      </c>
      <c r="D350" s="42">
        <f t="shared" si="60"/>
        <v>-7.509293680297402E-2</v>
      </c>
      <c r="E350" s="43">
        <f t="shared" si="60"/>
        <v>-0.2323340471092078</v>
      </c>
      <c r="F350" s="43">
        <f t="shared" si="61"/>
        <v>-0.26390532544378698</v>
      </c>
      <c r="G350" s="43">
        <f t="shared" si="62"/>
        <v>-0.29009900990099002</v>
      </c>
      <c r="H350" s="5">
        <f>_xlfn.XLOOKUP($A350,Y!$W:$W,Y!$AQ:$AQ,,-1,)</f>
        <v>1.2707142006670447E-2</v>
      </c>
    </row>
    <row r="351" spans="1:8">
      <c r="A351" s="96">
        <v>32174</v>
      </c>
      <c r="B351" s="352">
        <v>1438</v>
      </c>
      <c r="C351" s="352">
        <v>1119.5999999999999</v>
      </c>
      <c r="D351" s="42">
        <f t="shared" si="60"/>
        <v>0.15594855305466249</v>
      </c>
      <c r="E351" s="43">
        <f t="shared" si="60"/>
        <v>0.30125523012552269</v>
      </c>
      <c r="F351" s="43">
        <f t="shared" si="61"/>
        <v>-0.14860864416814679</v>
      </c>
      <c r="G351" s="43">
        <f t="shared" si="62"/>
        <v>-8.5294117647058854E-2</v>
      </c>
      <c r="H351" s="5">
        <f>_xlfn.XLOOKUP($A351,Y!$W:$W,Y!$AQ:$AQ,,-1,)</f>
        <v>1.2707142006670447E-2</v>
      </c>
    </row>
    <row r="352" spans="1:8">
      <c r="A352" s="96">
        <v>32203</v>
      </c>
      <c r="B352" s="352">
        <v>1525</v>
      </c>
      <c r="C352" s="352">
        <v>1684.8000000000002</v>
      </c>
      <c r="D352" s="42">
        <f t="shared" si="60"/>
        <v>6.0500695410292016E-2</v>
      </c>
      <c r="E352" s="43">
        <f t="shared" si="60"/>
        <v>0.50482315112540221</v>
      </c>
      <c r="F352" s="43">
        <f t="shared" si="61"/>
        <v>-0.1050469483568075</v>
      </c>
      <c r="G352" s="43">
        <f t="shared" si="62"/>
        <v>-7.6923076923076761E-2</v>
      </c>
      <c r="H352" s="5">
        <f>_xlfn.XLOOKUP($A352,Y!$W:$W,Y!$AQ:$AQ,,-1,)</f>
        <v>1.2707142006670447E-2</v>
      </c>
    </row>
    <row r="353" spans="1:8">
      <c r="A353" s="96">
        <v>32234</v>
      </c>
      <c r="B353" s="352">
        <v>1429</v>
      </c>
      <c r="C353" s="352">
        <v>1623.6000000000001</v>
      </c>
      <c r="D353" s="42">
        <f t="shared" si="60"/>
        <v>-6.295081967213112E-2</v>
      </c>
      <c r="E353" s="43">
        <f t="shared" si="60"/>
        <v>-3.6324786324786307E-2</v>
      </c>
      <c r="F353" s="43">
        <f t="shared" si="61"/>
        <v>-0.10743285446595874</v>
      </c>
      <c r="G353" s="43">
        <f t="shared" si="62"/>
        <v>-0.14312856238125393</v>
      </c>
      <c r="H353" s="5">
        <f>_xlfn.XLOOKUP($A353,Y!$W:$W,Y!$AQ:$AQ,,-1,)</f>
        <v>4.4878178987299178E-2</v>
      </c>
    </row>
    <row r="354" spans="1:8">
      <c r="A354" s="96">
        <v>32264</v>
      </c>
      <c r="B354" s="352">
        <v>1444</v>
      </c>
      <c r="C354" s="352">
        <v>1664.3999999999999</v>
      </c>
      <c r="D354" s="42">
        <f t="shared" si="60"/>
        <v>1.0496850944716529E-2</v>
      </c>
      <c r="E354" s="43">
        <f t="shared" si="60"/>
        <v>2.5129342202512728E-2</v>
      </c>
      <c r="F354" s="43">
        <f t="shared" si="61"/>
        <v>-3.7333333333333329E-2</v>
      </c>
      <c r="G354" s="43">
        <f t="shared" si="62"/>
        <v>1.0196649672250313E-2</v>
      </c>
      <c r="H354" s="5">
        <f>_xlfn.XLOOKUP($A354,Y!$W:$W,Y!$AQ:$AQ,,-1,)</f>
        <v>4.4878178987299178E-2</v>
      </c>
    </row>
    <row r="355" spans="1:8">
      <c r="A355" s="96">
        <v>32295</v>
      </c>
      <c r="B355" s="352">
        <v>1485</v>
      </c>
      <c r="C355" s="352">
        <v>1846.8000000000002</v>
      </c>
      <c r="D355" s="42">
        <f t="shared" si="60"/>
        <v>2.8393351800553912E-2</v>
      </c>
      <c r="E355" s="43">
        <f t="shared" si="60"/>
        <v>0.10958904109589063</v>
      </c>
      <c r="F355" s="43">
        <f t="shared" si="61"/>
        <v>-2.4310118265440162E-2</v>
      </c>
      <c r="G355" s="43">
        <f t="shared" si="62"/>
        <v>-2.2857142857142798E-2</v>
      </c>
      <c r="H355" s="5">
        <f>_xlfn.XLOOKUP($A355,Y!$W:$W,Y!$AQ:$AQ,,-1,)</f>
        <v>4.4878178987299178E-2</v>
      </c>
    </row>
    <row r="356" spans="1:8">
      <c r="A356" s="96">
        <v>32325</v>
      </c>
      <c r="B356" s="352">
        <v>1439</v>
      </c>
      <c r="C356" s="352">
        <v>1460.4</v>
      </c>
      <c r="D356" s="42">
        <f t="shared" si="60"/>
        <v>-3.0976430976430991E-2</v>
      </c>
      <c r="E356" s="43">
        <f t="shared" si="60"/>
        <v>-0.20922677063027939</v>
      </c>
      <c r="F356" s="43">
        <f t="shared" si="61"/>
        <v>-5.0791556728232212E-2</v>
      </c>
      <c r="G356" s="43">
        <f t="shared" si="62"/>
        <v>-0.14295774647887316</v>
      </c>
      <c r="H356" s="5">
        <f>_xlfn.XLOOKUP($A356,Y!$W:$W,Y!$AQ:$AQ,,-1,)</f>
        <v>1.3038176213430397E-2</v>
      </c>
    </row>
    <row r="357" spans="1:8">
      <c r="A357" s="96">
        <v>32356</v>
      </c>
      <c r="B357" s="352">
        <v>1460</v>
      </c>
      <c r="C357" s="352">
        <v>1647.6000000000001</v>
      </c>
      <c r="D357" s="42">
        <f t="shared" si="60"/>
        <v>1.459346768589298E-2</v>
      </c>
      <c r="E357" s="43">
        <f t="shared" si="60"/>
        <v>0.12818405916187348</v>
      </c>
      <c r="F357" s="43">
        <f t="shared" si="61"/>
        <v>-3.375248180013235E-2</v>
      </c>
      <c r="G357" s="43">
        <f t="shared" si="62"/>
        <v>6.5166795965865054E-2</v>
      </c>
      <c r="H357" s="5">
        <f>_xlfn.XLOOKUP($A357,Y!$W:$W,Y!$AQ:$AQ,,-1,)</f>
        <v>1.3038176213430397E-2</v>
      </c>
    </row>
    <row r="358" spans="1:8">
      <c r="A358" s="96">
        <v>32387</v>
      </c>
      <c r="B358" s="352">
        <v>1436</v>
      </c>
      <c r="C358" s="352">
        <v>1534.8000000000002</v>
      </c>
      <c r="D358" s="42">
        <f t="shared" si="60"/>
        <v>-1.6438356164383605E-2</v>
      </c>
      <c r="E358" s="43">
        <f t="shared" si="60"/>
        <v>-6.8463219227967942E-2</v>
      </c>
      <c r="F358" s="43">
        <f t="shared" si="61"/>
        <v>-5.1519154557463698E-2</v>
      </c>
      <c r="G358" s="43">
        <f t="shared" si="62"/>
        <v>-6.3003663003662891E-2</v>
      </c>
      <c r="H358" s="5">
        <f>_xlfn.XLOOKUP($A358,Y!$W:$W,Y!$AQ:$AQ,,-1,)</f>
        <v>1.3038176213430397E-2</v>
      </c>
    </row>
    <row r="359" spans="1:8">
      <c r="A359" s="96">
        <v>32417</v>
      </c>
      <c r="B359" s="352">
        <v>1516</v>
      </c>
      <c r="C359" s="352">
        <v>1488</v>
      </c>
      <c r="D359" s="42">
        <f t="shared" si="60"/>
        <v>5.5710306406685284E-2</v>
      </c>
      <c r="E359" s="43">
        <f t="shared" si="60"/>
        <v>-3.0492572322126765E-2</v>
      </c>
      <c r="F359" s="43">
        <f t="shared" si="61"/>
        <v>4.7684865238424301E-2</v>
      </c>
      <c r="G359" s="43">
        <f t="shared" si="62"/>
        <v>0</v>
      </c>
      <c r="H359" s="5">
        <f>_xlfn.XLOOKUP($A359,Y!$W:$W,Y!$AQ:$AQ,,-1,)</f>
        <v>4.3919991296433425E-2</v>
      </c>
    </row>
    <row r="360" spans="1:8">
      <c r="A360" s="96">
        <v>32448</v>
      </c>
      <c r="B360" s="352">
        <v>1508</v>
      </c>
      <c r="C360" s="352">
        <v>1320</v>
      </c>
      <c r="D360" s="42">
        <f t="shared" si="60"/>
        <v>-5.2770448548812299E-3</v>
      </c>
      <c r="E360" s="43">
        <f t="shared" si="60"/>
        <v>-0.11290322580645162</v>
      </c>
      <c r="F360" s="43">
        <f t="shared" si="61"/>
        <v>3.5003431708991117E-2</v>
      </c>
      <c r="G360" s="43">
        <f t="shared" si="62"/>
        <v>7.6320939334637794E-2</v>
      </c>
      <c r="H360" s="5">
        <f>_xlfn.XLOOKUP($A360,Y!$W:$W,Y!$AQ:$AQ,,-1,)</f>
        <v>4.3919991296433425E-2</v>
      </c>
    </row>
    <row r="361" spans="1:8">
      <c r="A361" s="96">
        <v>32478</v>
      </c>
      <c r="B361" s="352">
        <v>1501</v>
      </c>
      <c r="C361" s="352">
        <v>1216.8000000000002</v>
      </c>
      <c r="D361" s="42">
        <f t="shared" si="60"/>
        <v>-4.6419098143235527E-3</v>
      </c>
      <c r="E361" s="43">
        <f t="shared" si="60"/>
        <v>-7.8181818181818019E-2</v>
      </c>
      <c r="F361" s="43">
        <f t="shared" si="61"/>
        <v>0.11598513011152423</v>
      </c>
      <c r="G361" s="43">
        <f t="shared" si="62"/>
        <v>8.5653104925053514E-2</v>
      </c>
      <c r="H361" s="5">
        <f>_xlfn.XLOOKUP($A361,Y!$W:$W,Y!$AQ:$AQ,,-1,)</f>
        <v>4.3919991296433425E-2</v>
      </c>
    </row>
    <row r="362" spans="1:8">
      <c r="A362" s="96">
        <v>32509</v>
      </c>
      <c r="B362" s="352">
        <v>1466</v>
      </c>
      <c r="C362" s="352">
        <v>1062</v>
      </c>
      <c r="D362" s="42">
        <f t="shared" si="60"/>
        <v>-2.3317788141239193E-2</v>
      </c>
      <c r="E362" s="43">
        <f t="shared" si="60"/>
        <v>-0.1272189349112427</v>
      </c>
      <c r="F362" s="43">
        <f t="shared" si="61"/>
        <v>0.17845659163987149</v>
      </c>
      <c r="G362" s="43">
        <f t="shared" si="62"/>
        <v>0.23430962343096229</v>
      </c>
      <c r="H362" s="5">
        <f>_xlfn.XLOOKUP($A362,Y!$W:$W,Y!$AQ:$AQ,,-1,)</f>
        <v>3.2964909162356726E-2</v>
      </c>
    </row>
    <row r="363" spans="1:8">
      <c r="A363" s="96">
        <v>32540</v>
      </c>
      <c r="B363" s="352">
        <v>1383</v>
      </c>
      <c r="C363" s="352">
        <v>1032</v>
      </c>
      <c r="D363" s="42">
        <f t="shared" si="60"/>
        <v>-5.661664392905863E-2</v>
      </c>
      <c r="E363" s="43">
        <f t="shared" si="60"/>
        <v>-2.8248587570621431E-2</v>
      </c>
      <c r="F363" s="43">
        <f t="shared" si="61"/>
        <v>-3.8247566063977723E-2</v>
      </c>
      <c r="G363" s="43">
        <f t="shared" si="62"/>
        <v>-7.8242229367631255E-2</v>
      </c>
      <c r="H363" s="5">
        <f>_xlfn.XLOOKUP($A363,Y!$W:$W,Y!$AQ:$AQ,,-1,)</f>
        <v>3.2964909162356726E-2</v>
      </c>
    </row>
    <row r="364" spans="1:8">
      <c r="A364" s="96">
        <v>32568</v>
      </c>
      <c r="B364" s="352">
        <v>1214</v>
      </c>
      <c r="C364" s="352">
        <v>1396.8000000000002</v>
      </c>
      <c r="D364" s="42">
        <f t="shared" si="60"/>
        <v>-0.12219812002892261</v>
      </c>
      <c r="E364" s="43">
        <f t="shared" si="60"/>
        <v>0.35348837209302353</v>
      </c>
      <c r="F364" s="43">
        <f t="shared" si="61"/>
        <v>-0.20393442622950819</v>
      </c>
      <c r="G364" s="43">
        <f t="shared" si="62"/>
        <v>-0.17094017094017089</v>
      </c>
      <c r="H364" s="5">
        <f>_xlfn.XLOOKUP($A364,Y!$W:$W,Y!$AQ:$AQ,,-1,)</f>
        <v>3.2964909162356726E-2</v>
      </c>
    </row>
    <row r="365" spans="1:8">
      <c r="A365" s="96">
        <v>32599</v>
      </c>
      <c r="B365" s="352">
        <v>1376</v>
      </c>
      <c r="C365" s="352">
        <v>1474.8000000000002</v>
      </c>
      <c r="D365" s="42">
        <f t="shared" si="60"/>
        <v>0.13344316309719928</v>
      </c>
      <c r="E365" s="43">
        <f t="shared" si="60"/>
        <v>5.5841924398625453E-2</v>
      </c>
      <c r="F365" s="43">
        <f t="shared" si="61"/>
        <v>-3.7088873337998596E-2</v>
      </c>
      <c r="G365" s="43">
        <f t="shared" si="62"/>
        <v>-9.1648189209164732E-2</v>
      </c>
      <c r="H365" s="5">
        <f>_xlfn.XLOOKUP($A365,Y!$W:$W,Y!$AQ:$AQ,,-1,)</f>
        <v>2.1615330221331552E-2</v>
      </c>
    </row>
    <row r="366" spans="1:8">
      <c r="A366" s="96">
        <v>32629</v>
      </c>
      <c r="B366" s="352">
        <v>1381</v>
      </c>
      <c r="C366" s="352">
        <v>1622.3999999999999</v>
      </c>
      <c r="D366" s="42">
        <f t="shared" si="60"/>
        <v>3.6337209302326201E-3</v>
      </c>
      <c r="E366" s="43">
        <f t="shared" si="60"/>
        <v>0.10008136696501202</v>
      </c>
      <c r="F366" s="43">
        <f t="shared" si="61"/>
        <v>-4.36288088642659E-2</v>
      </c>
      <c r="G366" s="43">
        <f t="shared" si="62"/>
        <v>-2.5234318673395872E-2</v>
      </c>
      <c r="H366" s="5">
        <f>_xlfn.XLOOKUP($A366,Y!$W:$W,Y!$AQ:$AQ,,-1,)</f>
        <v>2.1615330221331552E-2</v>
      </c>
    </row>
    <row r="367" spans="1:8">
      <c r="A367" s="96">
        <v>32660</v>
      </c>
      <c r="B367" s="352">
        <v>1322</v>
      </c>
      <c r="C367" s="352">
        <v>1646.3999999999999</v>
      </c>
      <c r="D367" s="42">
        <f t="shared" si="60"/>
        <v>-4.2722664735698745E-2</v>
      </c>
      <c r="E367" s="43">
        <f t="shared" si="60"/>
        <v>1.4792899408283988E-2</v>
      </c>
      <c r="F367" s="43">
        <f t="shared" si="61"/>
        <v>-0.10976430976430973</v>
      </c>
      <c r="G367" s="43">
        <f t="shared" si="62"/>
        <v>-0.10851202079272271</v>
      </c>
      <c r="H367" s="5">
        <f>_xlfn.XLOOKUP($A367,Y!$W:$W,Y!$AQ:$AQ,,-1,)</f>
        <v>2.1615330221331552E-2</v>
      </c>
    </row>
    <row r="368" spans="1:8">
      <c r="A368" s="96">
        <v>32690</v>
      </c>
      <c r="B368" s="352">
        <v>1283</v>
      </c>
      <c r="C368" s="352">
        <v>1299.5999999999999</v>
      </c>
      <c r="D368" s="42">
        <f t="shared" si="60"/>
        <v>-2.9500756429651998E-2</v>
      </c>
      <c r="E368" s="43">
        <f t="shared" si="60"/>
        <v>-0.21064139941690962</v>
      </c>
      <c r="F368" s="43">
        <f t="shared" si="61"/>
        <v>-0.108408617095205</v>
      </c>
      <c r="G368" s="43">
        <f t="shared" si="62"/>
        <v>-0.11010682004930172</v>
      </c>
      <c r="H368" s="5">
        <f>_xlfn.XLOOKUP($A368,Y!$W:$W,Y!$AQ:$AQ,,-1,)</f>
        <v>1.8686017778325903E-2</v>
      </c>
    </row>
    <row r="369" spans="1:8">
      <c r="A369" s="96">
        <v>32721</v>
      </c>
      <c r="B369" s="352">
        <v>1334</v>
      </c>
      <c r="C369" s="352">
        <v>1507.1999999999998</v>
      </c>
      <c r="D369" s="42">
        <f t="shared" si="60"/>
        <v>3.97505845674202E-2</v>
      </c>
      <c r="E369" s="43">
        <f t="shared" si="60"/>
        <v>0.15974145891043401</v>
      </c>
      <c r="F369" s="43">
        <f t="shared" si="61"/>
        <v>-8.6301369863013733E-2</v>
      </c>
      <c r="G369" s="43">
        <f t="shared" si="62"/>
        <v>-8.5214857975236868E-2</v>
      </c>
      <c r="H369" s="5">
        <f>_xlfn.XLOOKUP($A369,Y!$W:$W,Y!$AQ:$AQ,,-1,)</f>
        <v>1.8686017778325903E-2</v>
      </c>
    </row>
    <row r="370" spans="1:8">
      <c r="A370" s="96">
        <v>32752</v>
      </c>
      <c r="B370" s="352">
        <v>1314</v>
      </c>
      <c r="C370" s="352">
        <v>1328.4</v>
      </c>
      <c r="D370" s="42">
        <f t="shared" si="60"/>
        <v>-1.4992503748125885E-2</v>
      </c>
      <c r="E370" s="43">
        <f t="shared" si="60"/>
        <v>-0.11863057324840742</v>
      </c>
      <c r="F370" s="43">
        <f t="shared" si="61"/>
        <v>-8.4958217270195036E-2</v>
      </c>
      <c r="G370" s="43">
        <f t="shared" si="62"/>
        <v>-0.13448006254886635</v>
      </c>
      <c r="H370" s="5">
        <f>_xlfn.XLOOKUP($A370,Y!$W:$W,Y!$AQ:$AQ,,-1,)</f>
        <v>1.8686017778325903E-2</v>
      </c>
    </row>
    <row r="371" spans="1:8">
      <c r="A371" s="96">
        <v>32782</v>
      </c>
      <c r="B371" s="352">
        <v>1365</v>
      </c>
      <c r="C371" s="352">
        <v>1398</v>
      </c>
      <c r="D371" s="42">
        <f t="shared" si="60"/>
        <v>3.8812785388127935E-2</v>
      </c>
      <c r="E371" s="43">
        <f t="shared" si="60"/>
        <v>5.2393857271906041E-2</v>
      </c>
      <c r="F371" s="43">
        <f t="shared" si="61"/>
        <v>-9.9604221635883894E-2</v>
      </c>
      <c r="G371" s="43">
        <f t="shared" si="62"/>
        <v>-6.0483870967741882E-2</v>
      </c>
      <c r="H371" s="5">
        <f>_xlfn.XLOOKUP($A371,Y!$W:$W,Y!$AQ:$AQ,,-1,)</f>
        <v>-3.0229559183461152E-3</v>
      </c>
    </row>
    <row r="372" spans="1:8">
      <c r="A372" s="96">
        <v>32813</v>
      </c>
      <c r="B372" s="352">
        <v>1344</v>
      </c>
      <c r="C372" s="352">
        <v>1186.8000000000002</v>
      </c>
      <c r="D372" s="42">
        <f t="shared" si="60"/>
        <v>-1.538461538461533E-2</v>
      </c>
      <c r="E372" s="43">
        <f t="shared" si="60"/>
        <v>-0.15107296137339044</v>
      </c>
      <c r="F372" s="43">
        <f t="shared" si="61"/>
        <v>-0.10875331564986734</v>
      </c>
      <c r="G372" s="43">
        <f t="shared" si="62"/>
        <v>-0.10090909090909073</v>
      </c>
      <c r="H372" s="5">
        <f>_xlfn.XLOOKUP($A372,Y!$W:$W,Y!$AQ:$AQ,,-1,)</f>
        <v>-3.0229559183461152E-3</v>
      </c>
    </row>
    <row r="373" spans="1:8">
      <c r="A373" s="96">
        <v>32843</v>
      </c>
      <c r="B373" s="352">
        <v>1422</v>
      </c>
      <c r="C373" s="352">
        <v>1107.5999999999999</v>
      </c>
      <c r="D373" s="42">
        <f t="shared" si="60"/>
        <v>5.8035714285714191E-2</v>
      </c>
      <c r="E373" s="43">
        <f t="shared" si="60"/>
        <v>-6.6734074823053824E-2</v>
      </c>
      <c r="F373" s="43">
        <f t="shared" si="61"/>
        <v>-5.2631578947368474E-2</v>
      </c>
      <c r="G373" s="43">
        <f t="shared" si="62"/>
        <v>-8.974358974358998E-2</v>
      </c>
      <c r="H373" s="5">
        <f>_xlfn.XLOOKUP($A373,Y!$W:$W,Y!$AQ:$AQ,,-1,)</f>
        <v>-3.0229559183461152E-3</v>
      </c>
    </row>
    <row r="374" spans="1:8">
      <c r="A374" s="96">
        <v>32874</v>
      </c>
      <c r="B374" s="352">
        <v>1748</v>
      </c>
      <c r="C374" s="352">
        <v>1351.1999999999998</v>
      </c>
      <c r="D374" s="42">
        <f t="shared" si="60"/>
        <v>0.22925457102672286</v>
      </c>
      <c r="E374" s="43">
        <f t="shared" si="60"/>
        <v>0.2199349945828819</v>
      </c>
      <c r="F374" s="43">
        <f t="shared" si="61"/>
        <v>0.19236016371077769</v>
      </c>
      <c r="G374" s="43">
        <f t="shared" si="62"/>
        <v>0.27231638418079074</v>
      </c>
      <c r="H374" s="5">
        <f>_xlfn.XLOOKUP($A374,Y!$W:$W,Y!$AQ:$AQ,,-1,)</f>
        <v>3.5033567542655852E-2</v>
      </c>
    </row>
    <row r="375" spans="1:8">
      <c r="A375" s="96">
        <v>32905</v>
      </c>
      <c r="B375" s="352">
        <v>1329</v>
      </c>
      <c r="C375" s="352">
        <v>993.59999999999991</v>
      </c>
      <c r="D375" s="42">
        <f t="shared" si="60"/>
        <v>-0.23970251716247137</v>
      </c>
      <c r="E375" s="43">
        <f t="shared" si="60"/>
        <v>-0.2646536412078152</v>
      </c>
      <c r="F375" s="43">
        <f t="shared" si="61"/>
        <v>-3.9045553145336198E-2</v>
      </c>
      <c r="G375" s="43">
        <f t="shared" si="62"/>
        <v>-3.7209302325581506E-2</v>
      </c>
      <c r="H375" s="5">
        <f>_xlfn.XLOOKUP($A375,Y!$W:$W,Y!$AQ:$AQ,,-1,)</f>
        <v>3.5033567542655852E-2</v>
      </c>
    </row>
    <row r="376" spans="1:8">
      <c r="A376" s="96">
        <v>32933</v>
      </c>
      <c r="B376" s="352">
        <v>1246</v>
      </c>
      <c r="C376" s="352">
        <v>1332</v>
      </c>
      <c r="D376" s="42">
        <f t="shared" si="60"/>
        <v>-6.2452972159518394E-2</v>
      </c>
      <c r="E376" s="43">
        <f t="shared" si="60"/>
        <v>0.34057971014492772</v>
      </c>
      <c r="F376" s="43">
        <f t="shared" si="61"/>
        <v>2.6359143327841839E-2</v>
      </c>
      <c r="G376" s="43">
        <f t="shared" si="62"/>
        <v>-4.6391752577319756E-2</v>
      </c>
      <c r="H376" s="5">
        <f>_xlfn.XLOOKUP($A376,Y!$W:$W,Y!$AQ:$AQ,,-1,)</f>
        <v>3.5033567542655852E-2</v>
      </c>
    </row>
    <row r="377" spans="1:8">
      <c r="A377" s="96">
        <v>32964</v>
      </c>
      <c r="B377" s="352">
        <v>1136</v>
      </c>
      <c r="C377" s="352">
        <v>1269.5999999999999</v>
      </c>
      <c r="D377" s="42">
        <f t="shared" si="60"/>
        <v>-8.8282504012841101E-2</v>
      </c>
      <c r="E377" s="43">
        <f t="shared" si="60"/>
        <v>-4.6846846846846923E-2</v>
      </c>
      <c r="F377" s="43">
        <f t="shared" si="61"/>
        <v>-0.17441860465116277</v>
      </c>
      <c r="G377" s="43">
        <f t="shared" si="62"/>
        <v>-0.13913751017087084</v>
      </c>
      <c r="H377" s="5">
        <f>_xlfn.XLOOKUP($A377,Y!$W:$W,Y!$AQ:$AQ,,-1,)</f>
        <v>2.0585122430767377E-3</v>
      </c>
    </row>
    <row r="378" spans="1:8">
      <c r="A378" s="96">
        <v>32994</v>
      </c>
      <c r="B378" s="352">
        <v>1067</v>
      </c>
      <c r="C378" s="352">
        <v>1294.8000000000002</v>
      </c>
      <c r="D378" s="42">
        <f t="shared" si="60"/>
        <v>-6.0739436619718257E-2</v>
      </c>
      <c r="E378" s="43">
        <f t="shared" si="60"/>
        <v>1.9848771266540943E-2</v>
      </c>
      <c r="F378" s="43">
        <f t="shared" si="61"/>
        <v>-0.22737146994931212</v>
      </c>
      <c r="G378" s="43">
        <f t="shared" si="62"/>
        <v>-0.20192307692307676</v>
      </c>
      <c r="H378" s="5">
        <f>_xlfn.XLOOKUP($A378,Y!$W:$W,Y!$AQ:$AQ,,-1,)</f>
        <v>2.0585122430767377E-3</v>
      </c>
    </row>
    <row r="379" spans="1:8">
      <c r="A379" s="96">
        <v>33025</v>
      </c>
      <c r="B379" s="352">
        <v>1108</v>
      </c>
      <c r="C379" s="352">
        <v>1339.1999999999998</v>
      </c>
      <c r="D379" s="42">
        <f t="shared" si="60"/>
        <v>3.8425492033739461E-2</v>
      </c>
      <c r="E379" s="43">
        <f t="shared" si="60"/>
        <v>3.4291010194624327E-2</v>
      </c>
      <c r="F379" s="43">
        <f t="shared" si="61"/>
        <v>-0.16187594553706508</v>
      </c>
      <c r="G379" s="43">
        <f t="shared" si="62"/>
        <v>-0.18658892128279891</v>
      </c>
      <c r="H379" s="5">
        <f>_xlfn.XLOOKUP($A379,Y!$W:$W,Y!$AQ:$AQ,,-1,)</f>
        <v>2.0585122430767377E-3</v>
      </c>
    </row>
    <row r="380" spans="1:8">
      <c r="A380" s="96">
        <v>33055</v>
      </c>
      <c r="B380" s="352">
        <v>1078</v>
      </c>
      <c r="C380" s="352">
        <v>1154.4000000000001</v>
      </c>
      <c r="D380" s="42">
        <f t="shared" si="60"/>
        <v>-2.7075812274368283E-2</v>
      </c>
      <c r="E380" s="43">
        <f t="shared" si="60"/>
        <v>-0.13799283154121844</v>
      </c>
      <c r="F380" s="43">
        <f t="shared" si="61"/>
        <v>-0.15978176149649259</v>
      </c>
      <c r="G380" s="43">
        <f t="shared" si="62"/>
        <v>-0.11172668513388717</v>
      </c>
      <c r="H380" s="5">
        <f>_xlfn.XLOOKUP($A380,Y!$W:$W,Y!$AQ:$AQ,,-1,)</f>
        <v>-1.140974109495152E-2</v>
      </c>
    </row>
    <row r="381" spans="1:8">
      <c r="A381" s="96">
        <v>33086</v>
      </c>
      <c r="B381" s="352">
        <v>1069</v>
      </c>
      <c r="C381" s="352">
        <v>1197.5999999999999</v>
      </c>
      <c r="D381" s="42">
        <f t="shared" si="60"/>
        <v>-8.3487940630797564E-3</v>
      </c>
      <c r="E381" s="43">
        <f t="shared" si="60"/>
        <v>3.7422037422037313E-2</v>
      </c>
      <c r="F381" s="43">
        <f t="shared" si="61"/>
        <v>-0.19865067466266861</v>
      </c>
      <c r="G381" s="43">
        <f t="shared" si="62"/>
        <v>-0.20541401273885351</v>
      </c>
      <c r="H381" s="5">
        <f>_xlfn.XLOOKUP($A381,Y!$W:$W,Y!$AQ:$AQ,,-1,)</f>
        <v>-1.140974109495152E-2</v>
      </c>
    </row>
    <row r="382" spans="1:8">
      <c r="A382" s="96">
        <v>33117</v>
      </c>
      <c r="B382" s="352">
        <v>976</v>
      </c>
      <c r="C382" s="352">
        <v>950.40000000000009</v>
      </c>
      <c r="D382" s="42">
        <f t="shared" si="60"/>
        <v>-8.6997193638914894E-2</v>
      </c>
      <c r="E382" s="43">
        <f t="shared" si="60"/>
        <v>-0.20641282565130248</v>
      </c>
      <c r="F382" s="43">
        <f t="shared" si="61"/>
        <v>-0.25722983257229837</v>
      </c>
      <c r="G382" s="43">
        <f t="shared" si="62"/>
        <v>-0.28455284552845528</v>
      </c>
      <c r="H382" s="5">
        <f>_xlfn.XLOOKUP($A382,Y!$W:$W,Y!$AQ:$AQ,,-1,)</f>
        <v>-1.140974109495152E-2</v>
      </c>
    </row>
    <row r="383" spans="1:8">
      <c r="A383" s="96">
        <v>33147</v>
      </c>
      <c r="B383" s="352">
        <v>925</v>
      </c>
      <c r="C383" s="352">
        <v>990</v>
      </c>
      <c r="D383" s="42">
        <f t="shared" si="60"/>
        <v>-5.2254098360655754E-2</v>
      </c>
      <c r="E383" s="43">
        <f t="shared" si="60"/>
        <v>4.1666666666666519E-2</v>
      </c>
      <c r="F383" s="43">
        <f t="shared" si="61"/>
        <v>-0.32234432234432231</v>
      </c>
      <c r="G383" s="43">
        <f t="shared" si="62"/>
        <v>-0.29184549356223177</v>
      </c>
      <c r="H383" s="5">
        <f>_xlfn.XLOOKUP($A383,Y!$W:$W,Y!$AQ:$AQ,,-1,)</f>
        <v>-4.9450701555861065E-2</v>
      </c>
    </row>
    <row r="384" spans="1:8">
      <c r="A384" s="96">
        <v>33178</v>
      </c>
      <c r="B384" s="352">
        <v>941</v>
      </c>
      <c r="C384" s="352">
        <v>813.59999999999991</v>
      </c>
      <c r="D384" s="42">
        <f t="shared" si="60"/>
        <v>1.7297297297297343E-2</v>
      </c>
      <c r="E384" s="43">
        <f t="shared" si="60"/>
        <v>-0.17818181818181822</v>
      </c>
      <c r="F384" s="43">
        <f t="shared" si="61"/>
        <v>-0.29985119047619047</v>
      </c>
      <c r="G384" s="43">
        <f t="shared" si="62"/>
        <v>-0.31445904954499515</v>
      </c>
      <c r="H384" s="5">
        <f>_xlfn.XLOOKUP($A384,Y!$W:$W,Y!$AQ:$AQ,,-1,)</f>
        <v>-4.9450701555861065E-2</v>
      </c>
    </row>
    <row r="385" spans="1:8">
      <c r="A385" s="96">
        <v>33208</v>
      </c>
      <c r="B385" s="352">
        <v>861</v>
      </c>
      <c r="C385" s="352">
        <v>643.20000000000005</v>
      </c>
      <c r="D385" s="42">
        <f t="shared" si="60"/>
        <v>-8.5015940488841646E-2</v>
      </c>
      <c r="E385" s="43">
        <f t="shared" si="60"/>
        <v>-0.20943952802359866</v>
      </c>
      <c r="F385" s="43">
        <f t="shared" si="61"/>
        <v>-0.39451476793248941</v>
      </c>
      <c r="G385" s="43">
        <f t="shared" si="62"/>
        <v>-0.41928494041170083</v>
      </c>
      <c r="H385" s="5">
        <f>_xlfn.XLOOKUP($A385,Y!$W:$W,Y!$AQ:$AQ,,-1,)</f>
        <v>-4.9450701555861065E-2</v>
      </c>
    </row>
    <row r="386" spans="1:8">
      <c r="A386" s="96">
        <v>33239</v>
      </c>
      <c r="B386" s="352">
        <v>786</v>
      </c>
      <c r="C386" s="352">
        <v>618</v>
      </c>
      <c r="D386" s="42">
        <f t="shared" si="60"/>
        <v>-8.710801393728218E-2</v>
      </c>
      <c r="E386" s="43">
        <f t="shared" si="60"/>
        <v>-3.917910447761197E-2</v>
      </c>
      <c r="F386" s="43">
        <f t="shared" si="61"/>
        <v>-0.55034324942791768</v>
      </c>
      <c r="G386" s="43">
        <f t="shared" si="62"/>
        <v>-0.54262877442273527</v>
      </c>
      <c r="H386" s="5">
        <f>_xlfn.XLOOKUP($A386,Y!$W:$W,Y!$AQ:$AQ,,-1,)</f>
        <v>-3.0603429062630139E-2</v>
      </c>
    </row>
    <row r="387" spans="1:8">
      <c r="A387" s="96">
        <v>33270</v>
      </c>
      <c r="B387" s="352">
        <v>853</v>
      </c>
      <c r="C387" s="352">
        <v>649.20000000000005</v>
      </c>
      <c r="D387" s="42">
        <f t="shared" si="60"/>
        <v>8.5241730279898231E-2</v>
      </c>
      <c r="E387" s="43">
        <f t="shared" si="60"/>
        <v>5.048543689320395E-2</v>
      </c>
      <c r="F387" s="43">
        <f t="shared" si="61"/>
        <v>-0.3581640331075997</v>
      </c>
      <c r="G387" s="43">
        <f t="shared" si="62"/>
        <v>-0.34661835748792258</v>
      </c>
      <c r="H387" s="5">
        <f>_xlfn.XLOOKUP($A387,Y!$W:$W,Y!$AQ:$AQ,,-1,)</f>
        <v>-3.0603429062630139E-2</v>
      </c>
    </row>
    <row r="388" spans="1:8">
      <c r="A388" s="96">
        <v>33298</v>
      </c>
      <c r="B388" s="352">
        <v>911</v>
      </c>
      <c r="C388" s="352">
        <v>944.40000000000009</v>
      </c>
      <c r="D388" s="42">
        <f t="shared" si="60"/>
        <v>6.7995310668229836E-2</v>
      </c>
      <c r="E388" s="43">
        <f t="shared" si="60"/>
        <v>0.45471349353049906</v>
      </c>
      <c r="F388" s="43">
        <f t="shared" si="61"/>
        <v>-0.26886035313001611</v>
      </c>
      <c r="G388" s="43">
        <f t="shared" si="62"/>
        <v>-0.29099099099099091</v>
      </c>
      <c r="H388" s="5">
        <f>_xlfn.XLOOKUP($A388,Y!$W:$W,Y!$AQ:$AQ,,-1,)</f>
        <v>-3.0603429062630139E-2</v>
      </c>
    </row>
    <row r="389" spans="1:8">
      <c r="A389" s="96">
        <v>33329</v>
      </c>
      <c r="B389" s="352">
        <v>916</v>
      </c>
      <c r="C389" s="352">
        <v>1090.8000000000002</v>
      </c>
      <c r="D389" s="42">
        <f t="shared" si="60"/>
        <v>5.4884742041712009E-3</v>
      </c>
      <c r="E389" s="43">
        <f t="shared" si="60"/>
        <v>0.15501905972045749</v>
      </c>
      <c r="F389" s="43">
        <f t="shared" si="61"/>
        <v>-0.19366197183098588</v>
      </c>
      <c r="G389" s="43">
        <f t="shared" si="62"/>
        <v>-0.14083175803402626</v>
      </c>
      <c r="H389" s="5">
        <f>_xlfn.XLOOKUP($A389,Y!$W:$W,Y!$AQ:$AQ,,-1,)</f>
        <v>1.8492307795847207E-2</v>
      </c>
    </row>
    <row r="390" spans="1:8">
      <c r="A390" s="96">
        <v>33359</v>
      </c>
      <c r="B390" s="352">
        <v>991</v>
      </c>
      <c r="C390" s="352">
        <v>1179.5999999999999</v>
      </c>
      <c r="D390" s="42">
        <f t="shared" si="60"/>
        <v>8.1877729257642029E-2</v>
      </c>
      <c r="E390" s="43">
        <f t="shared" si="60"/>
        <v>8.1408140814081209E-2</v>
      </c>
      <c r="F390" s="43">
        <f t="shared" si="61"/>
        <v>-7.1227741330834093E-2</v>
      </c>
      <c r="G390" s="43">
        <f t="shared" si="62"/>
        <v>-8.897126969416147E-2</v>
      </c>
      <c r="H390" s="5">
        <f>_xlfn.XLOOKUP($A390,Y!$W:$W,Y!$AQ:$AQ,,-1,)</f>
        <v>1.8492307795847207E-2</v>
      </c>
    </row>
    <row r="391" spans="1:8">
      <c r="A391" s="96">
        <v>33390</v>
      </c>
      <c r="B391" s="352">
        <v>964</v>
      </c>
      <c r="C391" s="352">
        <v>1118.4000000000001</v>
      </c>
      <c r="D391" s="42">
        <f t="shared" si="60"/>
        <v>-2.72452068617558E-2</v>
      </c>
      <c r="E391" s="43">
        <f t="shared" si="60"/>
        <v>-5.1881993896235823E-2</v>
      </c>
      <c r="F391" s="43">
        <f t="shared" si="61"/>
        <v>-0.12996389891696747</v>
      </c>
      <c r="G391" s="43">
        <f t="shared" si="62"/>
        <v>-0.16487455197132594</v>
      </c>
      <c r="H391" s="5">
        <f>_xlfn.XLOOKUP($A391,Y!$W:$W,Y!$AQ:$AQ,,-1,)</f>
        <v>1.8492307795847207E-2</v>
      </c>
    </row>
    <row r="392" spans="1:8">
      <c r="A392" s="96">
        <v>33420</v>
      </c>
      <c r="B392" s="352">
        <v>973</v>
      </c>
      <c r="C392" s="352">
        <v>1095.5999999999999</v>
      </c>
      <c r="D392" s="42">
        <f t="shared" si="60"/>
        <v>9.3360995850622075E-3</v>
      </c>
      <c r="E392" s="43">
        <f t="shared" si="60"/>
        <v>-2.0386266094420735E-2</v>
      </c>
      <c r="F392" s="43">
        <f t="shared" si="61"/>
        <v>-9.740259740259738E-2</v>
      </c>
      <c r="G392" s="43">
        <f t="shared" si="62"/>
        <v>-5.0935550935551133E-2</v>
      </c>
      <c r="H392" s="5">
        <f>_xlfn.XLOOKUP($A392,Y!$W:$W,Y!$AQ:$AQ,,-1,)</f>
        <v>5.9466113546322585E-3</v>
      </c>
    </row>
    <row r="393" spans="1:8">
      <c r="A393" s="96">
        <v>33451</v>
      </c>
      <c r="B393" s="352">
        <v>944</v>
      </c>
      <c r="C393" s="352">
        <v>1018.8000000000001</v>
      </c>
      <c r="D393" s="42">
        <f t="shared" si="60"/>
        <v>-2.9804727646454254E-2</v>
      </c>
      <c r="E393" s="43">
        <f t="shared" si="60"/>
        <v>-7.009857612267234E-2</v>
      </c>
      <c r="F393" s="43">
        <f t="shared" si="61"/>
        <v>-0.11693171188026197</v>
      </c>
      <c r="G393" s="43">
        <f t="shared" si="62"/>
        <v>-0.14929859719438865</v>
      </c>
      <c r="H393" s="5">
        <f>_xlfn.XLOOKUP($A393,Y!$W:$W,Y!$AQ:$AQ,,-1,)</f>
        <v>5.9466113546322585E-3</v>
      </c>
    </row>
    <row r="394" spans="1:8">
      <c r="A394" s="96">
        <v>33482</v>
      </c>
      <c r="B394" s="352">
        <v>974</v>
      </c>
      <c r="C394" s="352">
        <v>967.19999999999993</v>
      </c>
      <c r="D394" s="42">
        <f t="shared" si="60"/>
        <v>3.1779661016949179E-2</v>
      </c>
      <c r="E394" s="43">
        <f t="shared" si="60"/>
        <v>-5.0647820965842305E-2</v>
      </c>
      <c r="F394" s="43">
        <f t="shared" si="61"/>
        <v>-2.049180327868827E-3</v>
      </c>
      <c r="G394" s="43">
        <f t="shared" si="62"/>
        <v>1.7676767676767513E-2</v>
      </c>
      <c r="H394" s="5">
        <f>_xlfn.XLOOKUP($A394,Y!$W:$W,Y!$AQ:$AQ,,-1,)</f>
        <v>5.9466113546322585E-3</v>
      </c>
    </row>
    <row r="395" spans="1:8">
      <c r="A395" s="96">
        <v>33512</v>
      </c>
      <c r="B395" s="352">
        <v>991</v>
      </c>
      <c r="C395" s="352">
        <v>1077.5999999999999</v>
      </c>
      <c r="D395" s="42">
        <f t="shared" si="60"/>
        <v>1.7453798767967044E-2</v>
      </c>
      <c r="E395" s="43">
        <f t="shared" si="60"/>
        <v>0.11414392059553347</v>
      </c>
      <c r="F395" s="43">
        <f t="shared" si="61"/>
        <v>7.1351351351351289E-2</v>
      </c>
      <c r="G395" s="43">
        <f t="shared" si="62"/>
        <v>8.8484848484848388E-2</v>
      </c>
      <c r="H395" s="5">
        <f>_xlfn.XLOOKUP($A395,Y!$W:$W,Y!$AQ:$AQ,,-1,)</f>
        <v>2.364821850466825E-4</v>
      </c>
    </row>
    <row r="396" spans="1:8">
      <c r="A396" s="96">
        <v>33543</v>
      </c>
      <c r="B396" s="352">
        <v>984</v>
      </c>
      <c r="C396" s="352">
        <v>805.19999999999993</v>
      </c>
      <c r="D396" s="42">
        <f t="shared" si="60"/>
        <v>-7.0635721493440551E-3</v>
      </c>
      <c r="E396" s="43">
        <f t="shared" si="60"/>
        <v>-0.25278396436525608</v>
      </c>
      <c r="F396" s="43">
        <f t="shared" si="61"/>
        <v>4.56960680127525E-2</v>
      </c>
      <c r="G396" s="43">
        <f t="shared" si="62"/>
        <v>-1.0324483775811188E-2</v>
      </c>
      <c r="H396" s="5">
        <f>_xlfn.XLOOKUP($A396,Y!$W:$W,Y!$AQ:$AQ,,-1,)</f>
        <v>2.364821850466825E-4</v>
      </c>
    </row>
    <row r="397" spans="1:8">
      <c r="A397" s="96">
        <v>33573</v>
      </c>
      <c r="B397" s="352">
        <v>1061</v>
      </c>
      <c r="C397" s="352">
        <v>822</v>
      </c>
      <c r="D397" s="42">
        <f t="shared" si="60"/>
        <v>7.825203252032531E-2</v>
      </c>
      <c r="E397" s="43">
        <f t="shared" si="60"/>
        <v>2.0864381520119268E-2</v>
      </c>
      <c r="F397" s="43">
        <f t="shared" si="61"/>
        <v>0.23228803716608604</v>
      </c>
      <c r="G397" s="43">
        <f t="shared" si="62"/>
        <v>0.2779850746268655</v>
      </c>
      <c r="H397" s="5">
        <f>_xlfn.XLOOKUP($A397,Y!$W:$W,Y!$AQ:$AQ,,-1,)</f>
        <v>2.364821850466825E-4</v>
      </c>
    </row>
    <row r="398" spans="1:8">
      <c r="A398" s="96">
        <v>33604</v>
      </c>
      <c r="B398" s="352">
        <v>1077</v>
      </c>
      <c r="C398" s="352">
        <v>814.80000000000007</v>
      </c>
      <c r="D398" s="42">
        <f t="shared" si="60"/>
        <v>1.5080113100848225E-2</v>
      </c>
      <c r="E398" s="43">
        <f t="shared" si="60"/>
        <v>-8.7591240875911636E-3</v>
      </c>
      <c r="F398" s="43">
        <f t="shared" si="61"/>
        <v>0.37022900763358768</v>
      </c>
      <c r="G398" s="43">
        <f t="shared" si="62"/>
        <v>0.31844660194174779</v>
      </c>
      <c r="H398" s="5">
        <f>_xlfn.XLOOKUP($A398,Y!$W:$W,Y!$AQ:$AQ,,-1,)</f>
        <v>3.6492806571874814E-2</v>
      </c>
    </row>
    <row r="399" spans="1:8">
      <c r="A399" s="96">
        <v>33635</v>
      </c>
      <c r="B399" s="352">
        <v>1146</v>
      </c>
      <c r="C399" s="352">
        <v>871.19999999999993</v>
      </c>
      <c r="D399" s="42">
        <f t="shared" si="60"/>
        <v>6.4066852367687943E-2</v>
      </c>
      <c r="E399" s="43">
        <f t="shared" si="60"/>
        <v>6.9219440353460726E-2</v>
      </c>
      <c r="F399" s="43">
        <f t="shared" si="61"/>
        <v>0.34349355216881605</v>
      </c>
      <c r="G399" s="43">
        <f t="shared" si="62"/>
        <v>0.34195933456561911</v>
      </c>
      <c r="H399" s="5">
        <f>_xlfn.XLOOKUP($A399,Y!$W:$W,Y!$AQ:$AQ,,-1,)</f>
        <v>3.6492806571874814E-2</v>
      </c>
    </row>
    <row r="400" spans="1:8">
      <c r="A400" s="96">
        <v>33664</v>
      </c>
      <c r="B400" s="352">
        <v>1082</v>
      </c>
      <c r="C400" s="352">
        <v>1172.4000000000001</v>
      </c>
      <c r="D400" s="42">
        <f t="shared" ref="D400:E463" si="63">B400/B399-1</f>
        <v>-5.5846422338568957E-2</v>
      </c>
      <c r="E400" s="43">
        <f t="shared" si="63"/>
        <v>0.34573002754820958</v>
      </c>
      <c r="F400" s="43">
        <f t="shared" si="61"/>
        <v>0.18770581778265649</v>
      </c>
      <c r="G400" s="43">
        <f t="shared" si="62"/>
        <v>0.24142312579415504</v>
      </c>
      <c r="H400" s="5">
        <f>_xlfn.XLOOKUP($A400,Y!$W:$W,Y!$AQ:$AQ,,-1,)</f>
        <v>3.6492806571874814E-2</v>
      </c>
    </row>
    <row r="401" spans="1:8">
      <c r="A401" s="96">
        <v>33695</v>
      </c>
      <c r="B401" s="352">
        <v>1054</v>
      </c>
      <c r="C401" s="352">
        <v>1246.8000000000002</v>
      </c>
      <c r="D401" s="42">
        <f t="shared" si="63"/>
        <v>-2.5878003696857665E-2</v>
      </c>
      <c r="E401" s="43">
        <f t="shared" si="63"/>
        <v>6.3459570112589736E-2</v>
      </c>
      <c r="F401" s="43">
        <f t="shared" si="61"/>
        <v>0.15065502183406121</v>
      </c>
      <c r="G401" s="43">
        <f t="shared" si="62"/>
        <v>0.14301430143014304</v>
      </c>
      <c r="H401" s="5">
        <f>_xlfn.XLOOKUP($A401,Y!$W:$W,Y!$AQ:$AQ,,-1,)</f>
        <v>3.0245907452876475E-2</v>
      </c>
    </row>
    <row r="402" spans="1:8">
      <c r="A402" s="96">
        <v>33725</v>
      </c>
      <c r="B402" s="352">
        <v>1056</v>
      </c>
      <c r="C402" s="352">
        <v>1165.1999999999998</v>
      </c>
      <c r="D402" s="42">
        <f t="shared" si="63"/>
        <v>1.8975332068311701E-3</v>
      </c>
      <c r="E402" s="43">
        <f t="shared" si="63"/>
        <v>-6.5447545717035926E-2</v>
      </c>
      <c r="F402" s="43">
        <f t="shared" si="61"/>
        <v>6.5590312815338114E-2</v>
      </c>
      <c r="G402" s="43">
        <f t="shared" si="62"/>
        <v>-1.2207527975584997E-2</v>
      </c>
      <c r="H402" s="5">
        <f>_xlfn.XLOOKUP($A402,Y!$W:$W,Y!$AQ:$AQ,,-1,)</f>
        <v>3.0245907452876475E-2</v>
      </c>
    </row>
    <row r="403" spans="1:8">
      <c r="A403" s="96">
        <v>33756</v>
      </c>
      <c r="B403" s="352">
        <v>1057</v>
      </c>
      <c r="C403" s="352">
        <v>1310.4000000000001</v>
      </c>
      <c r="D403" s="42">
        <f t="shared" si="63"/>
        <v>9.4696969696972388E-4</v>
      </c>
      <c r="E403" s="43">
        <f t="shared" si="63"/>
        <v>0.12461380020597357</v>
      </c>
      <c r="F403" s="43">
        <f t="shared" si="61"/>
        <v>9.6473029045643255E-2</v>
      </c>
      <c r="G403" s="43">
        <f t="shared" si="62"/>
        <v>0.17167381974248919</v>
      </c>
      <c r="H403" s="5">
        <f>_xlfn.XLOOKUP($A403,Y!$W:$W,Y!$AQ:$AQ,,-1,)</f>
        <v>3.0245907452876475E-2</v>
      </c>
    </row>
    <row r="404" spans="1:8">
      <c r="A404" s="96">
        <v>33786</v>
      </c>
      <c r="B404" s="352">
        <v>1089</v>
      </c>
      <c r="C404" s="352">
        <v>1213.1999999999998</v>
      </c>
      <c r="D404" s="42">
        <f t="shared" si="63"/>
        <v>3.0274361400189242E-2</v>
      </c>
      <c r="E404" s="43">
        <f t="shared" si="63"/>
        <v>-7.4175824175824356E-2</v>
      </c>
      <c r="F404" s="43">
        <f t="shared" si="61"/>
        <v>0.11921891058581702</v>
      </c>
      <c r="G404" s="43">
        <f t="shared" si="62"/>
        <v>0.10733844468784226</v>
      </c>
      <c r="H404" s="5">
        <f>_xlfn.XLOOKUP($A404,Y!$W:$W,Y!$AQ:$AQ,,-1,)</f>
        <v>2.4897371433128201E-2</v>
      </c>
    </row>
    <row r="405" spans="1:8">
      <c r="A405" s="96">
        <v>33817</v>
      </c>
      <c r="B405" s="352">
        <v>1075</v>
      </c>
      <c r="C405" s="352">
        <v>1116</v>
      </c>
      <c r="D405" s="42">
        <f t="shared" si="63"/>
        <v>-1.2855831037649201E-2</v>
      </c>
      <c r="E405" s="43">
        <f t="shared" si="63"/>
        <v>-8.0118694362017684E-2</v>
      </c>
      <c r="F405" s="43">
        <f t="shared" si="61"/>
        <v>0.13877118644067798</v>
      </c>
      <c r="G405" s="43">
        <f t="shared" si="62"/>
        <v>9.540636042402828E-2</v>
      </c>
      <c r="H405" s="5">
        <f>_xlfn.XLOOKUP($A405,Y!$W:$W,Y!$AQ:$AQ,,-1,)</f>
        <v>2.4897371433128201E-2</v>
      </c>
    </row>
    <row r="406" spans="1:8">
      <c r="A406" s="96">
        <v>33848</v>
      </c>
      <c r="B406" s="352">
        <v>1114</v>
      </c>
      <c r="C406" s="352">
        <v>1190.4000000000001</v>
      </c>
      <c r="D406" s="42">
        <f t="shared" si="63"/>
        <v>3.6279069767441774E-2</v>
      </c>
      <c r="E406" s="43">
        <f t="shared" si="63"/>
        <v>6.6666666666666652E-2</v>
      </c>
      <c r="F406" s="43">
        <f t="shared" si="61"/>
        <v>0.14373716632443534</v>
      </c>
      <c r="G406" s="43">
        <f t="shared" si="62"/>
        <v>0.23076923076923106</v>
      </c>
      <c r="H406" s="5">
        <f>_xlfn.XLOOKUP($A406,Y!$W:$W,Y!$AQ:$AQ,,-1,)</f>
        <v>2.4897371433128201E-2</v>
      </c>
    </row>
    <row r="407" spans="1:8">
      <c r="A407" s="96">
        <v>33878</v>
      </c>
      <c r="B407" s="352">
        <v>1132</v>
      </c>
      <c r="C407" s="352">
        <v>1165.1999999999998</v>
      </c>
      <c r="D407" s="42">
        <f t="shared" si="63"/>
        <v>1.6157989228007263E-2</v>
      </c>
      <c r="E407" s="43">
        <f t="shared" si="63"/>
        <v>-2.1169354838709853E-2</v>
      </c>
      <c r="F407" s="43">
        <f t="shared" si="61"/>
        <v>0.14228052472250252</v>
      </c>
      <c r="G407" s="43">
        <f t="shared" si="62"/>
        <v>8.129175946547873E-2</v>
      </c>
      <c r="H407" s="5">
        <f>_xlfn.XLOOKUP($A407,Y!$W:$W,Y!$AQ:$AQ,,-1,)</f>
        <v>2.8074315500614899E-2</v>
      </c>
    </row>
    <row r="408" spans="1:8">
      <c r="A408" s="96">
        <v>33909</v>
      </c>
      <c r="B408" s="352">
        <v>1118</v>
      </c>
      <c r="C408" s="352">
        <v>916.80000000000007</v>
      </c>
      <c r="D408" s="42">
        <f t="shared" si="63"/>
        <v>-1.2367491166077715E-2</v>
      </c>
      <c r="E408" s="43">
        <f t="shared" si="63"/>
        <v>-0.21318228630278047</v>
      </c>
      <c r="F408" s="43">
        <f t="shared" si="61"/>
        <v>0.13617886178861793</v>
      </c>
      <c r="G408" s="43">
        <f t="shared" si="62"/>
        <v>0.13859910581222068</v>
      </c>
      <c r="H408" s="5">
        <f>_xlfn.XLOOKUP($A408,Y!$W:$W,Y!$AQ:$AQ,,-1,)</f>
        <v>2.8074315500614899E-2</v>
      </c>
    </row>
    <row r="409" spans="1:8">
      <c r="A409" s="96">
        <v>33939</v>
      </c>
      <c r="B409" s="352">
        <v>1176</v>
      </c>
      <c r="C409" s="352">
        <v>954</v>
      </c>
      <c r="D409" s="42">
        <f t="shared" si="63"/>
        <v>5.1878354203935606E-2</v>
      </c>
      <c r="E409" s="43">
        <f t="shared" si="63"/>
        <v>4.0575916230366493E-2</v>
      </c>
      <c r="F409" s="43">
        <f t="shared" si="61"/>
        <v>0.10838831291234685</v>
      </c>
      <c r="G409" s="43">
        <f t="shared" si="62"/>
        <v>0.16058394160583944</v>
      </c>
      <c r="H409" s="5">
        <f>_xlfn.XLOOKUP($A409,Y!$W:$W,Y!$AQ:$AQ,,-1,)</f>
        <v>2.8074315500614899E-2</v>
      </c>
    </row>
    <row r="410" spans="1:8">
      <c r="A410" s="96">
        <v>33970</v>
      </c>
      <c r="B410" s="352">
        <v>1177</v>
      </c>
      <c r="C410" s="352">
        <v>805.19999999999993</v>
      </c>
      <c r="D410" s="42">
        <f t="shared" si="63"/>
        <v>8.5034013605445047E-4</v>
      </c>
      <c r="E410" s="43">
        <f t="shared" si="63"/>
        <v>-0.15597484276729567</v>
      </c>
      <c r="F410" s="43">
        <f t="shared" si="61"/>
        <v>9.2850510677808806E-2</v>
      </c>
      <c r="G410" s="43">
        <f t="shared" si="62"/>
        <v>-1.1782032400589282E-2</v>
      </c>
      <c r="H410" s="5">
        <f>_xlfn.XLOOKUP($A410,Y!$W:$W,Y!$AQ:$AQ,,-1,)</f>
        <v>-5.0805446693633627E-3</v>
      </c>
    </row>
    <row r="411" spans="1:8">
      <c r="A411" s="96">
        <v>34001</v>
      </c>
      <c r="B411" s="352">
        <v>1148</v>
      </c>
      <c r="C411" s="352">
        <v>877.19999999999993</v>
      </c>
      <c r="D411" s="42">
        <f t="shared" si="63"/>
        <v>-2.4638912489379772E-2</v>
      </c>
      <c r="E411" s="43">
        <f t="shared" si="63"/>
        <v>8.9418777943368166E-2</v>
      </c>
      <c r="F411" s="43">
        <f t="shared" ref="F411:F474" si="64">B411/B399-1</f>
        <v>1.7452006980802626E-3</v>
      </c>
      <c r="G411" s="43">
        <f t="shared" ref="G411:G474" si="65">C411/C399-1</f>
        <v>6.8870523415978102E-3</v>
      </c>
      <c r="H411" s="5">
        <f>_xlfn.XLOOKUP($A411,Y!$W:$W,Y!$AQ:$AQ,,-1,)</f>
        <v>-5.0805446693633627E-3</v>
      </c>
    </row>
    <row r="412" spans="1:8">
      <c r="A412" s="96">
        <v>34029</v>
      </c>
      <c r="B412" s="352">
        <v>1056</v>
      </c>
      <c r="C412" s="352">
        <v>1189.1999999999998</v>
      </c>
      <c r="D412" s="42">
        <f t="shared" si="63"/>
        <v>-8.0139372822299659E-2</v>
      </c>
      <c r="E412" s="43">
        <f t="shared" si="63"/>
        <v>0.35567715458276328</v>
      </c>
      <c r="F412" s="43">
        <f t="shared" si="64"/>
        <v>-2.4029574861367808E-2</v>
      </c>
      <c r="G412" s="43">
        <f t="shared" si="65"/>
        <v>1.4329580348003912E-2</v>
      </c>
      <c r="H412" s="5">
        <f>_xlfn.XLOOKUP($A412,Y!$W:$W,Y!$AQ:$AQ,,-1,)</f>
        <v>-5.0805446693633627E-3</v>
      </c>
    </row>
    <row r="413" spans="1:8">
      <c r="A413" s="96">
        <v>34060</v>
      </c>
      <c r="B413" s="352">
        <v>1104</v>
      </c>
      <c r="C413" s="352">
        <v>1287.5999999999999</v>
      </c>
      <c r="D413" s="42">
        <f t="shared" si="63"/>
        <v>4.5454545454545414E-2</v>
      </c>
      <c r="E413" s="43">
        <f t="shared" si="63"/>
        <v>8.2744702320888042E-2</v>
      </c>
      <c r="F413" s="43">
        <f t="shared" si="64"/>
        <v>4.743833017077792E-2</v>
      </c>
      <c r="G413" s="43">
        <f t="shared" si="65"/>
        <v>3.2723772858517686E-2</v>
      </c>
      <c r="H413" s="5">
        <f>_xlfn.XLOOKUP($A413,Y!$W:$W,Y!$AQ:$AQ,,-1,)</f>
        <v>1.1156795934768926E-2</v>
      </c>
    </row>
    <row r="414" spans="1:8">
      <c r="A414" s="96">
        <v>34090</v>
      </c>
      <c r="B414" s="352">
        <v>1112</v>
      </c>
      <c r="C414" s="352">
        <v>1220.4000000000001</v>
      </c>
      <c r="D414" s="42">
        <f t="shared" si="63"/>
        <v>7.2463768115942351E-3</v>
      </c>
      <c r="E414" s="43">
        <f t="shared" si="63"/>
        <v>-5.2190121155638258E-2</v>
      </c>
      <c r="F414" s="43">
        <f t="shared" si="64"/>
        <v>5.3030303030302983E-2</v>
      </c>
      <c r="G414" s="43">
        <f t="shared" si="65"/>
        <v>4.7373841400618177E-2</v>
      </c>
      <c r="H414" s="5">
        <f>_xlfn.XLOOKUP($A414,Y!$W:$W,Y!$AQ:$AQ,,-1,)</f>
        <v>1.1156795934768926E-2</v>
      </c>
    </row>
    <row r="415" spans="1:8">
      <c r="A415" s="96">
        <v>34121</v>
      </c>
      <c r="B415" s="352">
        <v>1130</v>
      </c>
      <c r="C415" s="352">
        <v>1413.6</v>
      </c>
      <c r="D415" s="42">
        <f t="shared" si="63"/>
        <v>1.618705035971213E-2</v>
      </c>
      <c r="E415" s="43">
        <f t="shared" si="63"/>
        <v>0.15830875122910504</v>
      </c>
      <c r="F415" s="43">
        <f t="shared" si="64"/>
        <v>6.9063386944181682E-2</v>
      </c>
      <c r="G415" s="43">
        <f t="shared" si="65"/>
        <v>7.8754578754578697E-2</v>
      </c>
      <c r="H415" s="5">
        <f>_xlfn.XLOOKUP($A415,Y!$W:$W,Y!$AQ:$AQ,,-1,)</f>
        <v>1.1156795934768926E-2</v>
      </c>
    </row>
    <row r="416" spans="1:8">
      <c r="A416" s="96">
        <v>34151</v>
      </c>
      <c r="B416" s="352">
        <v>1174</v>
      </c>
      <c r="C416" s="352">
        <v>1254</v>
      </c>
      <c r="D416" s="42">
        <f t="shared" si="63"/>
        <v>3.8938053097345104E-2</v>
      </c>
      <c r="E416" s="43">
        <f t="shared" si="63"/>
        <v>-0.11290322580645151</v>
      </c>
      <c r="F416" s="43">
        <f t="shared" si="64"/>
        <v>7.8053259871441627E-2</v>
      </c>
      <c r="G416" s="43">
        <f t="shared" si="65"/>
        <v>3.3630069238377969E-2</v>
      </c>
      <c r="H416" s="5">
        <f>_xlfn.XLOOKUP($A416,Y!$W:$W,Y!$AQ:$AQ,,-1,)</f>
        <v>5.4143936147970084E-3</v>
      </c>
    </row>
    <row r="417" spans="1:8">
      <c r="A417" s="96">
        <v>34182</v>
      </c>
      <c r="B417" s="352">
        <v>1230</v>
      </c>
      <c r="C417" s="352">
        <v>1342.8000000000002</v>
      </c>
      <c r="D417" s="42">
        <f t="shared" si="63"/>
        <v>4.7700170357751315E-2</v>
      </c>
      <c r="E417" s="43">
        <f t="shared" si="63"/>
        <v>7.0813397129186662E-2</v>
      </c>
      <c r="F417" s="43">
        <f t="shared" si="64"/>
        <v>0.14418604651162781</v>
      </c>
      <c r="G417" s="43">
        <f t="shared" si="65"/>
        <v>0.20322580645161303</v>
      </c>
      <c r="H417" s="5">
        <f>_xlfn.XLOOKUP($A417,Y!$W:$W,Y!$AQ:$AQ,,-1,)</f>
        <v>5.4143936147970084E-3</v>
      </c>
    </row>
    <row r="418" spans="1:8">
      <c r="A418" s="96">
        <v>34213</v>
      </c>
      <c r="B418" s="352">
        <v>1251</v>
      </c>
      <c r="C418" s="352">
        <v>1338</v>
      </c>
      <c r="D418" s="42">
        <f t="shared" si="63"/>
        <v>1.7073170731707332E-2</v>
      </c>
      <c r="E418" s="43">
        <f t="shared" si="63"/>
        <v>-3.5746201966042612E-3</v>
      </c>
      <c r="F418" s="43">
        <f t="shared" si="64"/>
        <v>0.12298025134649904</v>
      </c>
      <c r="G418" s="43">
        <f t="shared" si="65"/>
        <v>0.12399193548387077</v>
      </c>
      <c r="H418" s="5">
        <f>_xlfn.XLOOKUP($A418,Y!$W:$W,Y!$AQ:$AQ,,-1,)</f>
        <v>5.4143936147970084E-3</v>
      </c>
    </row>
    <row r="419" spans="1:8">
      <c r="A419" s="96">
        <v>34243</v>
      </c>
      <c r="B419" s="352">
        <v>1287</v>
      </c>
      <c r="C419" s="352">
        <v>1284</v>
      </c>
      <c r="D419" s="42">
        <f t="shared" si="63"/>
        <v>2.877697841726623E-2</v>
      </c>
      <c r="E419" s="43">
        <f t="shared" si="63"/>
        <v>-4.035874439461884E-2</v>
      </c>
      <c r="F419" s="43">
        <f t="shared" si="64"/>
        <v>0.13692579505300362</v>
      </c>
      <c r="G419" s="43">
        <f t="shared" si="65"/>
        <v>0.10195674562306922</v>
      </c>
      <c r="H419" s="5">
        <f>_xlfn.XLOOKUP($A419,Y!$W:$W,Y!$AQ:$AQ,,-1,)</f>
        <v>4.2141736870583646E-2</v>
      </c>
    </row>
    <row r="420" spans="1:8">
      <c r="A420" s="96">
        <v>34274</v>
      </c>
      <c r="B420" s="352">
        <v>1357</v>
      </c>
      <c r="C420" s="352">
        <v>1177.1999999999998</v>
      </c>
      <c r="D420" s="42">
        <f t="shared" si="63"/>
        <v>5.4390054390054399E-2</v>
      </c>
      <c r="E420" s="43">
        <f t="shared" si="63"/>
        <v>-8.3177570093458053E-2</v>
      </c>
      <c r="F420" s="43">
        <f t="shared" si="64"/>
        <v>0.21377459749552763</v>
      </c>
      <c r="G420" s="43">
        <f t="shared" si="65"/>
        <v>0.28403141361256523</v>
      </c>
      <c r="H420" s="5">
        <f>_xlfn.XLOOKUP($A420,Y!$W:$W,Y!$AQ:$AQ,,-1,)</f>
        <v>4.2141736870583646E-2</v>
      </c>
    </row>
    <row r="421" spans="1:8">
      <c r="A421" s="96">
        <v>34304</v>
      </c>
      <c r="B421" s="352">
        <v>1461</v>
      </c>
      <c r="C421" s="352">
        <v>1201.1999999999998</v>
      </c>
      <c r="D421" s="42">
        <f t="shared" si="63"/>
        <v>7.6639646278555684E-2</v>
      </c>
      <c r="E421" s="43">
        <f t="shared" si="63"/>
        <v>2.0387359836901098E-2</v>
      </c>
      <c r="F421" s="43">
        <f t="shared" si="64"/>
        <v>0.24234693877551017</v>
      </c>
      <c r="G421" s="43">
        <f t="shared" si="65"/>
        <v>0.25911949685534563</v>
      </c>
      <c r="H421" s="5">
        <f>_xlfn.XLOOKUP($A421,Y!$W:$W,Y!$AQ:$AQ,,-1,)</f>
        <v>4.2141736870583646E-2</v>
      </c>
    </row>
    <row r="422" spans="1:8">
      <c r="A422" s="96">
        <v>34335</v>
      </c>
      <c r="B422" s="352">
        <v>1390</v>
      </c>
      <c r="C422" s="352">
        <v>968.40000000000009</v>
      </c>
      <c r="D422" s="42">
        <f t="shared" si="63"/>
        <v>-4.859685147159476E-2</v>
      </c>
      <c r="E422" s="43">
        <f t="shared" si="63"/>
        <v>-0.19380619380619357</v>
      </c>
      <c r="F422" s="43">
        <f t="shared" si="64"/>
        <v>0.18096856414613427</v>
      </c>
      <c r="G422" s="43">
        <f t="shared" si="65"/>
        <v>0.20268256333830115</v>
      </c>
      <c r="H422" s="5">
        <f>_xlfn.XLOOKUP($A422,Y!$W:$W,Y!$AQ:$AQ,,-1,)</f>
        <v>2.8277020242463591E-2</v>
      </c>
    </row>
    <row r="423" spans="1:8">
      <c r="A423" s="96">
        <v>34366</v>
      </c>
      <c r="B423" s="352">
        <v>1269</v>
      </c>
      <c r="C423" s="352">
        <v>980.40000000000009</v>
      </c>
      <c r="D423" s="42">
        <f t="shared" si="63"/>
        <v>-8.7050359712230185E-2</v>
      </c>
      <c r="E423" s="43">
        <f t="shared" si="63"/>
        <v>1.2391573729863659E-2</v>
      </c>
      <c r="F423" s="43">
        <f t="shared" si="64"/>
        <v>0.10540069686411146</v>
      </c>
      <c r="G423" s="43">
        <f t="shared" si="65"/>
        <v>0.11764705882352966</v>
      </c>
      <c r="H423" s="5">
        <f>_xlfn.XLOOKUP($A423,Y!$W:$W,Y!$AQ:$AQ,,-1,)</f>
        <v>2.8277020242463591E-2</v>
      </c>
    </row>
    <row r="424" spans="1:8">
      <c r="A424" s="96">
        <v>34394</v>
      </c>
      <c r="B424" s="352">
        <v>1342</v>
      </c>
      <c r="C424" s="352">
        <v>1516.8000000000002</v>
      </c>
      <c r="D424" s="42">
        <f t="shared" si="63"/>
        <v>5.7525610717100051E-2</v>
      </c>
      <c r="E424" s="43">
        <f t="shared" si="63"/>
        <v>0.54712362301101591</v>
      </c>
      <c r="F424" s="43">
        <f t="shared" si="64"/>
        <v>0.27083333333333326</v>
      </c>
      <c r="G424" s="43">
        <f t="shared" si="65"/>
        <v>0.27547931382442004</v>
      </c>
      <c r="H424" s="5">
        <f>_xlfn.XLOOKUP($A424,Y!$W:$W,Y!$AQ:$AQ,,-1,)</f>
        <v>2.8277020242463591E-2</v>
      </c>
    </row>
    <row r="425" spans="1:8">
      <c r="A425" s="96">
        <v>34425</v>
      </c>
      <c r="B425" s="352">
        <v>1392</v>
      </c>
      <c r="C425" s="352">
        <v>1531.1999999999998</v>
      </c>
      <c r="D425" s="42">
        <f t="shared" si="63"/>
        <v>3.7257824143070106E-2</v>
      </c>
      <c r="E425" s="43">
        <f t="shared" si="63"/>
        <v>9.4936708860757779E-3</v>
      </c>
      <c r="F425" s="43">
        <f t="shared" si="64"/>
        <v>0.26086956521739135</v>
      </c>
      <c r="G425" s="43">
        <f t="shared" si="65"/>
        <v>0.18918918918918903</v>
      </c>
      <c r="H425" s="5">
        <f>_xlfn.XLOOKUP($A425,Y!$W:$W,Y!$AQ:$AQ,,-1,)</f>
        <v>4.3009806638961479E-2</v>
      </c>
    </row>
    <row r="426" spans="1:8">
      <c r="A426" s="96">
        <v>34455</v>
      </c>
      <c r="B426" s="352">
        <v>1396</v>
      </c>
      <c r="C426" s="352">
        <v>1576.8000000000002</v>
      </c>
      <c r="D426" s="42">
        <f t="shared" si="63"/>
        <v>2.8735632183907178E-3</v>
      </c>
      <c r="E426" s="43">
        <f t="shared" si="63"/>
        <v>2.9780564263323095E-2</v>
      </c>
      <c r="F426" s="43">
        <f t="shared" si="64"/>
        <v>0.25539568345323738</v>
      </c>
      <c r="G426" s="43">
        <f t="shared" si="65"/>
        <v>0.29203539823008851</v>
      </c>
      <c r="H426" s="5">
        <f>_xlfn.XLOOKUP($A426,Y!$W:$W,Y!$AQ:$AQ,,-1,)</f>
        <v>4.3009806638961479E-2</v>
      </c>
    </row>
    <row r="427" spans="1:8">
      <c r="A427" s="96">
        <v>34486</v>
      </c>
      <c r="B427" s="352">
        <v>1357</v>
      </c>
      <c r="C427" s="352">
        <v>1665.6000000000001</v>
      </c>
      <c r="D427" s="42">
        <f t="shared" si="63"/>
        <v>-2.7936962750716332E-2</v>
      </c>
      <c r="E427" s="43">
        <f t="shared" si="63"/>
        <v>5.6316590563165958E-2</v>
      </c>
      <c r="F427" s="43">
        <f t="shared" si="64"/>
        <v>0.20088495575221232</v>
      </c>
      <c r="G427" s="43">
        <f t="shared" si="65"/>
        <v>0.17826825127334489</v>
      </c>
      <c r="H427" s="5">
        <f>_xlfn.XLOOKUP($A427,Y!$W:$W,Y!$AQ:$AQ,,-1,)</f>
        <v>4.3009806638961479E-2</v>
      </c>
    </row>
    <row r="428" spans="1:8">
      <c r="A428" s="96">
        <v>34516</v>
      </c>
      <c r="B428" s="352">
        <v>1335</v>
      </c>
      <c r="C428" s="352">
        <v>1377.6</v>
      </c>
      <c r="D428" s="42">
        <f t="shared" si="63"/>
        <v>-1.6212232866617549E-2</v>
      </c>
      <c r="E428" s="43">
        <f t="shared" si="63"/>
        <v>-0.17291066282420764</v>
      </c>
      <c r="F428" s="43">
        <f t="shared" si="64"/>
        <v>0.13713798977853497</v>
      </c>
      <c r="G428" s="43">
        <f t="shared" si="65"/>
        <v>9.856459330143541E-2</v>
      </c>
      <c r="H428" s="5">
        <f>_xlfn.XLOOKUP($A428,Y!$W:$W,Y!$AQ:$AQ,,-1,)</f>
        <v>1.0460949415641574E-2</v>
      </c>
    </row>
    <row r="429" spans="1:8">
      <c r="A429" s="96">
        <v>34547</v>
      </c>
      <c r="B429" s="352">
        <v>1377</v>
      </c>
      <c r="C429" s="352">
        <v>1578</v>
      </c>
      <c r="D429" s="42">
        <f t="shared" si="63"/>
        <v>3.1460674157303359E-2</v>
      </c>
      <c r="E429" s="43">
        <f t="shared" si="63"/>
        <v>0.14547038327526129</v>
      </c>
      <c r="F429" s="43">
        <f t="shared" si="64"/>
        <v>0.11951219512195133</v>
      </c>
      <c r="G429" s="43">
        <f t="shared" si="65"/>
        <v>0.17515638963360125</v>
      </c>
      <c r="H429" s="5">
        <f>_xlfn.XLOOKUP($A429,Y!$W:$W,Y!$AQ:$AQ,,-1,)</f>
        <v>1.0460949415641574E-2</v>
      </c>
    </row>
    <row r="430" spans="1:8">
      <c r="A430" s="96">
        <v>34578</v>
      </c>
      <c r="B430" s="352">
        <v>1412</v>
      </c>
      <c r="C430" s="352">
        <v>1526.4</v>
      </c>
      <c r="D430" s="42">
        <f t="shared" si="63"/>
        <v>2.5417574437182289E-2</v>
      </c>
      <c r="E430" s="43">
        <f t="shared" si="63"/>
        <v>-3.2699619771863087E-2</v>
      </c>
      <c r="F430" s="43">
        <f t="shared" si="64"/>
        <v>0.12869704236610713</v>
      </c>
      <c r="G430" s="43">
        <f t="shared" si="65"/>
        <v>0.14080717488789252</v>
      </c>
      <c r="H430" s="5">
        <f>_xlfn.XLOOKUP($A430,Y!$W:$W,Y!$AQ:$AQ,,-1,)</f>
        <v>1.0460949415641574E-2</v>
      </c>
    </row>
    <row r="431" spans="1:8">
      <c r="A431" s="96">
        <v>34608</v>
      </c>
      <c r="B431" s="352">
        <v>1397</v>
      </c>
      <c r="C431" s="352">
        <v>1404</v>
      </c>
      <c r="D431" s="42">
        <f t="shared" si="63"/>
        <v>-1.0623229461756423E-2</v>
      </c>
      <c r="E431" s="43">
        <f t="shared" si="63"/>
        <v>-8.0188679245283057E-2</v>
      </c>
      <c r="F431" s="43">
        <f t="shared" si="64"/>
        <v>8.5470085470085388E-2</v>
      </c>
      <c r="G431" s="43">
        <f t="shared" si="65"/>
        <v>9.3457943925233655E-2</v>
      </c>
      <c r="H431" s="5">
        <f>_xlfn.XLOOKUP($A431,Y!$W:$W,Y!$AQ:$AQ,,-1,)</f>
        <v>3.389247254531047E-2</v>
      </c>
    </row>
    <row r="432" spans="1:8">
      <c r="A432" s="96">
        <v>34639</v>
      </c>
      <c r="B432" s="352">
        <v>1340</v>
      </c>
      <c r="C432" s="352">
        <v>1206</v>
      </c>
      <c r="D432" s="42">
        <f t="shared" si="63"/>
        <v>-4.0801717967072326E-2</v>
      </c>
      <c r="E432" s="43">
        <f t="shared" si="63"/>
        <v>-0.14102564102564108</v>
      </c>
      <c r="F432" s="43">
        <f t="shared" si="64"/>
        <v>-1.2527634487840777E-2</v>
      </c>
      <c r="G432" s="43">
        <f t="shared" si="65"/>
        <v>2.4464831804281495E-2</v>
      </c>
      <c r="H432" s="5">
        <f>_xlfn.XLOOKUP($A432,Y!$W:$W,Y!$AQ:$AQ,,-1,)</f>
        <v>3.389247254531047E-2</v>
      </c>
    </row>
    <row r="433" spans="1:8">
      <c r="A433" s="96">
        <v>34669</v>
      </c>
      <c r="B433" s="352">
        <v>1396</v>
      </c>
      <c r="C433" s="352">
        <v>1130.4000000000001</v>
      </c>
      <c r="D433" s="42">
        <f t="shared" si="63"/>
        <v>4.179104477611939E-2</v>
      </c>
      <c r="E433" s="43">
        <f t="shared" si="63"/>
        <v>-6.2686567164178975E-2</v>
      </c>
      <c r="F433" s="43">
        <f t="shared" si="64"/>
        <v>-4.4490075290896658E-2</v>
      </c>
      <c r="G433" s="43">
        <f t="shared" si="65"/>
        <v>-5.8941058941058722E-2</v>
      </c>
      <c r="H433" s="5">
        <f>_xlfn.XLOOKUP($A433,Y!$W:$W,Y!$AQ:$AQ,,-1,)</f>
        <v>3.389247254531047E-2</v>
      </c>
    </row>
    <row r="434" spans="1:8">
      <c r="A434" s="96">
        <v>34700</v>
      </c>
      <c r="B434" s="352">
        <v>1282</v>
      </c>
      <c r="C434" s="352">
        <v>936</v>
      </c>
      <c r="D434" s="42">
        <f t="shared" si="63"/>
        <v>-8.1661891117478458E-2</v>
      </c>
      <c r="E434" s="43">
        <f t="shared" si="63"/>
        <v>-0.1719745222929937</v>
      </c>
      <c r="F434" s="43">
        <f t="shared" si="64"/>
        <v>-7.7697841726618755E-2</v>
      </c>
      <c r="G434" s="43">
        <f t="shared" si="65"/>
        <v>-3.3457249070632078E-2</v>
      </c>
      <c r="H434" s="5">
        <f>_xlfn.XLOOKUP($A434,Y!$W:$W,Y!$AQ:$AQ,,-1,)</f>
        <v>3.4554378467976932E-3</v>
      </c>
    </row>
    <row r="435" spans="1:8">
      <c r="A435" s="96">
        <v>34731</v>
      </c>
      <c r="B435" s="352">
        <v>1254</v>
      </c>
      <c r="C435" s="352">
        <v>964.80000000000007</v>
      </c>
      <c r="D435" s="42">
        <f t="shared" si="63"/>
        <v>-2.1840873634945357E-2</v>
      </c>
      <c r="E435" s="43">
        <f t="shared" si="63"/>
        <v>3.0769230769230882E-2</v>
      </c>
      <c r="F435" s="43">
        <f t="shared" si="64"/>
        <v>-1.1820330969267157E-2</v>
      </c>
      <c r="G435" s="43">
        <f t="shared" si="65"/>
        <v>-1.5911872705018371E-2</v>
      </c>
      <c r="H435" s="5">
        <f>_xlfn.XLOOKUP($A435,Y!$W:$W,Y!$AQ:$AQ,,-1,)</f>
        <v>3.4554378467976932E-3</v>
      </c>
    </row>
    <row r="436" spans="1:8">
      <c r="A436" s="96">
        <v>34759</v>
      </c>
      <c r="B436" s="352">
        <v>1226</v>
      </c>
      <c r="C436" s="352">
        <v>1338</v>
      </c>
      <c r="D436" s="42">
        <f t="shared" si="63"/>
        <v>-2.2328548644338087E-2</v>
      </c>
      <c r="E436" s="43">
        <f t="shared" si="63"/>
        <v>0.38681592039800994</v>
      </c>
      <c r="F436" s="43">
        <f t="shared" si="64"/>
        <v>-8.6438152011922509E-2</v>
      </c>
      <c r="G436" s="43">
        <f t="shared" si="65"/>
        <v>-0.11787974683544311</v>
      </c>
      <c r="H436" s="5">
        <f>_xlfn.XLOOKUP($A436,Y!$W:$W,Y!$AQ:$AQ,,-1,)</f>
        <v>3.4554378467976932E-3</v>
      </c>
    </row>
    <row r="437" spans="1:8">
      <c r="A437" s="96">
        <v>34790</v>
      </c>
      <c r="B437" s="352">
        <v>1259</v>
      </c>
      <c r="C437" s="352">
        <v>1316.4</v>
      </c>
      <c r="D437" s="42">
        <f t="shared" si="63"/>
        <v>2.6916802610114088E-2</v>
      </c>
      <c r="E437" s="43">
        <f t="shared" si="63"/>
        <v>-1.6143497757847514E-2</v>
      </c>
      <c r="F437" s="43">
        <f t="shared" si="64"/>
        <v>-9.5545977011494254E-2</v>
      </c>
      <c r="G437" s="43">
        <f t="shared" si="65"/>
        <v>-0.14028213166144188</v>
      </c>
      <c r="H437" s="5">
        <f>_xlfn.XLOOKUP($A437,Y!$W:$W,Y!$AQ:$AQ,,-1,)</f>
        <v>5.6765071871955897E-4</v>
      </c>
    </row>
    <row r="438" spans="1:8">
      <c r="A438" s="96">
        <v>34820</v>
      </c>
      <c r="B438" s="352">
        <v>1271</v>
      </c>
      <c r="C438" s="352">
        <v>1473.6</v>
      </c>
      <c r="D438" s="42">
        <f t="shared" si="63"/>
        <v>9.5313741064337876E-3</v>
      </c>
      <c r="E438" s="43">
        <f t="shared" si="63"/>
        <v>0.11941659070191424</v>
      </c>
      <c r="F438" s="43">
        <f t="shared" si="64"/>
        <v>-8.954154727793695E-2</v>
      </c>
      <c r="G438" s="43">
        <f t="shared" si="65"/>
        <v>-6.5449010654490269E-2</v>
      </c>
      <c r="H438" s="5">
        <f>_xlfn.XLOOKUP($A438,Y!$W:$W,Y!$AQ:$AQ,,-1,)</f>
        <v>5.6765071871955897E-4</v>
      </c>
    </row>
    <row r="439" spans="1:8">
      <c r="A439" s="96">
        <v>34851</v>
      </c>
      <c r="B439" s="352">
        <v>1305</v>
      </c>
      <c r="C439" s="352">
        <v>1551.6000000000001</v>
      </c>
      <c r="D439" s="42">
        <f t="shared" si="63"/>
        <v>2.6750590086546122E-2</v>
      </c>
      <c r="E439" s="43">
        <f t="shared" si="63"/>
        <v>5.2931596091205346E-2</v>
      </c>
      <c r="F439" s="43">
        <f t="shared" si="64"/>
        <v>-3.8319823139277842E-2</v>
      </c>
      <c r="G439" s="43">
        <f t="shared" si="65"/>
        <v>-6.8443804034582167E-2</v>
      </c>
      <c r="H439" s="5">
        <f>_xlfn.XLOOKUP($A439,Y!$W:$W,Y!$AQ:$AQ,,-1,)</f>
        <v>5.6765071871955897E-4</v>
      </c>
    </row>
    <row r="440" spans="1:8">
      <c r="A440" s="96">
        <v>34881</v>
      </c>
      <c r="B440" s="352">
        <v>1354</v>
      </c>
      <c r="C440" s="352">
        <v>1387.1999999999998</v>
      </c>
      <c r="D440" s="42">
        <f t="shared" si="63"/>
        <v>3.7547892720306564E-2</v>
      </c>
      <c r="E440" s="43">
        <f t="shared" si="63"/>
        <v>-0.10595514307811316</v>
      </c>
      <c r="F440" s="43">
        <f t="shared" si="64"/>
        <v>1.4232209737827795E-2</v>
      </c>
      <c r="G440" s="43">
        <f t="shared" si="65"/>
        <v>6.9686411149825211E-3</v>
      </c>
      <c r="H440" s="5">
        <f>_xlfn.XLOOKUP($A440,Y!$W:$W,Y!$AQ:$AQ,,-1,)</f>
        <v>2.1230789916823145E-2</v>
      </c>
    </row>
    <row r="441" spans="1:8">
      <c r="A441" s="96">
        <v>34912</v>
      </c>
      <c r="B441" s="352">
        <v>1386</v>
      </c>
      <c r="C441" s="352">
        <v>1602</v>
      </c>
      <c r="D441" s="42">
        <f t="shared" si="63"/>
        <v>2.3633677991137469E-2</v>
      </c>
      <c r="E441" s="43">
        <f t="shared" si="63"/>
        <v>0.15484429065743965</v>
      </c>
      <c r="F441" s="43">
        <f t="shared" si="64"/>
        <v>6.5359477124182774E-3</v>
      </c>
      <c r="G441" s="43">
        <f t="shared" si="65"/>
        <v>1.5209125475285079E-2</v>
      </c>
      <c r="H441" s="5">
        <f>_xlfn.XLOOKUP($A441,Y!$W:$W,Y!$AQ:$AQ,,-1,)</f>
        <v>2.1230789916823145E-2</v>
      </c>
    </row>
    <row r="442" spans="1:8">
      <c r="A442" s="96">
        <v>34943</v>
      </c>
      <c r="B442" s="352">
        <v>1421</v>
      </c>
      <c r="C442" s="352">
        <v>1489.1999999999998</v>
      </c>
      <c r="D442" s="42">
        <f t="shared" si="63"/>
        <v>2.5252525252525304E-2</v>
      </c>
      <c r="E442" s="43">
        <f t="shared" si="63"/>
        <v>-7.0411985018726697E-2</v>
      </c>
      <c r="F442" s="43">
        <f t="shared" si="64"/>
        <v>6.3739376770537426E-3</v>
      </c>
      <c r="G442" s="43">
        <f t="shared" si="65"/>
        <v>-2.437106918239007E-2</v>
      </c>
      <c r="H442" s="5">
        <f>_xlfn.XLOOKUP($A442,Y!$W:$W,Y!$AQ:$AQ,,-1,)</f>
        <v>2.1230789916823145E-2</v>
      </c>
    </row>
    <row r="443" spans="1:8">
      <c r="A443" s="96">
        <v>34973</v>
      </c>
      <c r="B443" s="352">
        <v>1400</v>
      </c>
      <c r="C443" s="352">
        <v>1466.4</v>
      </c>
      <c r="D443" s="42">
        <f t="shared" si="63"/>
        <v>-1.4778325123152691E-2</v>
      </c>
      <c r="E443" s="43">
        <f t="shared" si="63"/>
        <v>-1.5310233682513941E-2</v>
      </c>
      <c r="F443" s="43">
        <f t="shared" si="64"/>
        <v>2.1474588403722628E-3</v>
      </c>
      <c r="G443" s="43">
        <f t="shared" si="65"/>
        <v>4.4444444444444509E-2</v>
      </c>
      <c r="H443" s="5">
        <f>_xlfn.XLOOKUP($A443,Y!$W:$W,Y!$AQ:$AQ,,-1,)</f>
        <v>1.4913334218698671E-2</v>
      </c>
    </row>
    <row r="444" spans="1:8">
      <c r="A444" s="96">
        <v>35004</v>
      </c>
      <c r="B444" s="352">
        <v>1430</v>
      </c>
      <c r="C444" s="352">
        <v>1293.5999999999999</v>
      </c>
      <c r="D444" s="42">
        <f t="shared" si="63"/>
        <v>2.1428571428571352E-2</v>
      </c>
      <c r="E444" s="43">
        <f t="shared" si="63"/>
        <v>-0.11783960720130948</v>
      </c>
      <c r="F444" s="43">
        <f t="shared" si="64"/>
        <v>6.7164179104477695E-2</v>
      </c>
      <c r="G444" s="43">
        <f t="shared" si="65"/>
        <v>7.2636815920397835E-2</v>
      </c>
      <c r="H444" s="5">
        <f>_xlfn.XLOOKUP($A444,Y!$W:$W,Y!$AQ:$AQ,,-1,)</f>
        <v>1.4913334218698671E-2</v>
      </c>
    </row>
    <row r="445" spans="1:8">
      <c r="A445" s="96">
        <v>35034</v>
      </c>
      <c r="B445" s="352">
        <v>1442</v>
      </c>
      <c r="C445" s="352">
        <v>1168.8000000000002</v>
      </c>
      <c r="D445" s="42">
        <f t="shared" si="63"/>
        <v>8.3916083916084627E-3</v>
      </c>
      <c r="E445" s="43">
        <f t="shared" si="63"/>
        <v>-9.6474953617810555E-2</v>
      </c>
      <c r="F445" s="43">
        <f t="shared" si="64"/>
        <v>3.2951289398280847E-2</v>
      </c>
      <c r="G445" s="43">
        <f t="shared" si="65"/>
        <v>3.3970276008492561E-2</v>
      </c>
      <c r="H445" s="5">
        <f>_xlfn.XLOOKUP($A445,Y!$W:$W,Y!$AQ:$AQ,,-1,)</f>
        <v>1.4913334218698671E-2</v>
      </c>
    </row>
    <row r="446" spans="1:8">
      <c r="A446" s="96">
        <v>35065</v>
      </c>
      <c r="B446" s="352">
        <v>1387</v>
      </c>
      <c r="C446" s="352">
        <v>1059.5999999999999</v>
      </c>
      <c r="D446" s="42">
        <f t="shared" si="63"/>
        <v>-3.8141470180305115E-2</v>
      </c>
      <c r="E446" s="43">
        <f t="shared" si="63"/>
        <v>-9.3429158110883148E-2</v>
      </c>
      <c r="F446" s="43">
        <f t="shared" si="64"/>
        <v>8.19032761310452E-2</v>
      </c>
      <c r="G446" s="43">
        <f t="shared" si="65"/>
        <v>0.13205128205128203</v>
      </c>
      <c r="H446" s="5">
        <f>_xlfn.XLOOKUP($A446,Y!$W:$W,Y!$AQ:$AQ,,-1,)</f>
        <v>2.00959741961102E-2</v>
      </c>
    </row>
    <row r="447" spans="1:8">
      <c r="A447" s="96">
        <v>35096</v>
      </c>
      <c r="B447" s="352">
        <v>1420</v>
      </c>
      <c r="C447" s="352">
        <v>1152</v>
      </c>
      <c r="D447" s="42">
        <f t="shared" si="63"/>
        <v>2.3792357606344572E-2</v>
      </c>
      <c r="E447" s="43">
        <f t="shared" si="63"/>
        <v>8.7202718006795132E-2</v>
      </c>
      <c r="F447" s="43">
        <f t="shared" si="64"/>
        <v>0.13237639553429026</v>
      </c>
      <c r="G447" s="43">
        <f t="shared" si="65"/>
        <v>0.19402985074626855</v>
      </c>
      <c r="H447" s="5">
        <f>_xlfn.XLOOKUP($A447,Y!$W:$W,Y!$AQ:$AQ,,-1,)</f>
        <v>2.00959741961102E-2</v>
      </c>
    </row>
    <row r="448" spans="1:8">
      <c r="A448" s="96">
        <v>35125</v>
      </c>
      <c r="B448" s="352">
        <v>1437</v>
      </c>
      <c r="C448" s="352">
        <v>1444.8000000000002</v>
      </c>
      <c r="D448" s="42">
        <f t="shared" si="63"/>
        <v>1.1971830985915588E-2</v>
      </c>
      <c r="E448" s="43">
        <f t="shared" si="63"/>
        <v>0.25416666666666687</v>
      </c>
      <c r="F448" s="43">
        <f t="shared" si="64"/>
        <v>0.17210440456769982</v>
      </c>
      <c r="G448" s="43">
        <f t="shared" si="65"/>
        <v>7.9820627802690725E-2</v>
      </c>
      <c r="H448" s="5">
        <f>_xlfn.XLOOKUP($A448,Y!$W:$W,Y!$AQ:$AQ,,-1,)</f>
        <v>2.00959741961102E-2</v>
      </c>
    </row>
    <row r="449" spans="1:8">
      <c r="A449" s="96">
        <v>35156</v>
      </c>
      <c r="B449" s="352">
        <v>1463</v>
      </c>
      <c r="C449" s="352">
        <v>1681.1999999999998</v>
      </c>
      <c r="D449" s="42">
        <f t="shared" si="63"/>
        <v>1.8093249826026447E-2</v>
      </c>
      <c r="E449" s="43">
        <f t="shared" si="63"/>
        <v>0.16362126245847142</v>
      </c>
      <c r="F449" s="43">
        <f t="shared" si="64"/>
        <v>0.16203335980937261</v>
      </c>
      <c r="G449" s="43">
        <f t="shared" si="65"/>
        <v>0.27711941659070161</v>
      </c>
      <c r="H449" s="5">
        <f>_xlfn.XLOOKUP($A449,Y!$W:$W,Y!$AQ:$AQ,,-1,)</f>
        <v>5.6326714351955243E-2</v>
      </c>
    </row>
    <row r="450" spans="1:8">
      <c r="A450" s="96">
        <v>35186</v>
      </c>
      <c r="B450" s="352">
        <v>1457</v>
      </c>
      <c r="C450" s="352">
        <v>1686</v>
      </c>
      <c r="D450" s="42">
        <f t="shared" si="63"/>
        <v>-4.1011619958988277E-3</v>
      </c>
      <c r="E450" s="43">
        <f t="shared" si="63"/>
        <v>2.855103497501954E-3</v>
      </c>
      <c r="F450" s="43">
        <f t="shared" si="64"/>
        <v>0.14634146341463405</v>
      </c>
      <c r="G450" s="43">
        <f t="shared" si="65"/>
        <v>0.14413680781758975</v>
      </c>
      <c r="H450" s="5">
        <f>_xlfn.XLOOKUP($A450,Y!$W:$W,Y!$AQ:$AQ,,-1,)</f>
        <v>5.6326714351955243E-2</v>
      </c>
    </row>
    <row r="451" spans="1:8">
      <c r="A451" s="96">
        <v>35217</v>
      </c>
      <c r="B451" s="352">
        <v>1429</v>
      </c>
      <c r="C451" s="352">
        <v>1576.8000000000002</v>
      </c>
      <c r="D451" s="42">
        <f t="shared" si="63"/>
        <v>-1.9217570350034352E-2</v>
      </c>
      <c r="E451" s="43">
        <f t="shared" si="63"/>
        <v>-6.4768683274021299E-2</v>
      </c>
      <c r="F451" s="43">
        <f t="shared" si="64"/>
        <v>9.5019157088122697E-2</v>
      </c>
      <c r="G451" s="43">
        <f t="shared" si="65"/>
        <v>1.6241299303944245E-2</v>
      </c>
      <c r="H451" s="5">
        <f>_xlfn.XLOOKUP($A451,Y!$W:$W,Y!$AQ:$AQ,,-1,)</f>
        <v>5.6326714351955243E-2</v>
      </c>
    </row>
    <row r="452" spans="1:8">
      <c r="A452" s="96">
        <v>35247</v>
      </c>
      <c r="B452" s="352">
        <v>1450</v>
      </c>
      <c r="C452" s="352">
        <v>1621.1999999999998</v>
      </c>
      <c r="D452" s="42">
        <f t="shared" si="63"/>
        <v>1.469559132260323E-2</v>
      </c>
      <c r="E452" s="43">
        <f t="shared" si="63"/>
        <v>2.8158295281582646E-2</v>
      </c>
      <c r="F452" s="43">
        <f t="shared" si="64"/>
        <v>7.0901033973412186E-2</v>
      </c>
      <c r="G452" s="43">
        <f t="shared" si="65"/>
        <v>0.16868512110726641</v>
      </c>
      <c r="H452" s="5">
        <f>_xlfn.XLOOKUP($A452,Y!$W:$W,Y!$AQ:$AQ,,-1,)</f>
        <v>2.2972013699740668E-2</v>
      </c>
    </row>
    <row r="453" spans="1:8">
      <c r="A453" s="96">
        <v>35278</v>
      </c>
      <c r="B453" s="352">
        <v>1413</v>
      </c>
      <c r="C453" s="352">
        <v>1549.1999999999998</v>
      </c>
      <c r="D453" s="42">
        <f t="shared" si="63"/>
        <v>-2.5517241379310329E-2</v>
      </c>
      <c r="E453" s="43">
        <f t="shared" si="63"/>
        <v>-4.4411547002220608E-2</v>
      </c>
      <c r="F453" s="43">
        <f t="shared" si="64"/>
        <v>1.9480519480519431E-2</v>
      </c>
      <c r="G453" s="43">
        <f t="shared" si="65"/>
        <v>-3.2958801498127466E-2</v>
      </c>
      <c r="H453" s="5">
        <f>_xlfn.XLOOKUP($A453,Y!$W:$W,Y!$AQ:$AQ,,-1,)</f>
        <v>2.2972013699740668E-2</v>
      </c>
    </row>
    <row r="454" spans="1:8">
      <c r="A454" s="96">
        <v>35309</v>
      </c>
      <c r="B454" s="352">
        <v>1392</v>
      </c>
      <c r="C454" s="352">
        <v>1453.1999999999998</v>
      </c>
      <c r="D454" s="42">
        <f t="shared" si="63"/>
        <v>-1.4861995753715496E-2</v>
      </c>
      <c r="E454" s="43">
        <f t="shared" si="63"/>
        <v>-6.1967467079783067E-2</v>
      </c>
      <c r="F454" s="43">
        <f t="shared" si="64"/>
        <v>-2.0408163265306145E-2</v>
      </c>
      <c r="G454" s="43">
        <f t="shared" si="65"/>
        <v>-2.4174053182916988E-2</v>
      </c>
      <c r="H454" s="5">
        <f>_xlfn.XLOOKUP($A454,Y!$W:$W,Y!$AQ:$AQ,,-1,)</f>
        <v>2.2972013699740668E-2</v>
      </c>
    </row>
    <row r="455" spans="1:8">
      <c r="A455" s="96">
        <v>35339</v>
      </c>
      <c r="B455" s="352">
        <v>1358</v>
      </c>
      <c r="C455" s="352">
        <v>1484.4</v>
      </c>
      <c r="D455" s="42">
        <f t="shared" si="63"/>
        <v>-2.4425287356321879E-2</v>
      </c>
      <c r="E455" s="43">
        <f t="shared" si="63"/>
        <v>2.1469859620148801E-2</v>
      </c>
      <c r="F455" s="43">
        <f t="shared" si="64"/>
        <v>-3.0000000000000027E-2</v>
      </c>
      <c r="G455" s="43">
        <f t="shared" si="65"/>
        <v>1.227495908346965E-2</v>
      </c>
      <c r="H455" s="5">
        <f>_xlfn.XLOOKUP($A455,Y!$W:$W,Y!$AQ:$AQ,,-1,)</f>
        <v>2.8974171902151014E-2</v>
      </c>
    </row>
    <row r="456" spans="1:8">
      <c r="A456" s="96">
        <v>35370</v>
      </c>
      <c r="B456" s="352">
        <v>1412</v>
      </c>
      <c r="C456" s="352">
        <v>1208.4000000000001</v>
      </c>
      <c r="D456" s="42">
        <f t="shared" si="63"/>
        <v>3.9764359351988299E-2</v>
      </c>
      <c r="E456" s="43">
        <f t="shared" si="63"/>
        <v>-0.18593371059013741</v>
      </c>
      <c r="F456" s="43">
        <f t="shared" si="64"/>
        <v>-1.2587412587412583E-2</v>
      </c>
      <c r="G456" s="43">
        <f t="shared" si="65"/>
        <v>-6.5862708719851448E-2</v>
      </c>
      <c r="H456" s="5">
        <f>_xlfn.XLOOKUP($A456,Y!$W:$W,Y!$AQ:$AQ,,-1,)</f>
        <v>2.8974171902151014E-2</v>
      </c>
    </row>
    <row r="457" spans="1:8">
      <c r="A457" s="96">
        <v>35400</v>
      </c>
      <c r="B457" s="352">
        <v>1411</v>
      </c>
      <c r="C457" s="352">
        <v>1190.4000000000001</v>
      </c>
      <c r="D457" s="42">
        <f t="shared" si="63"/>
        <v>-7.0821529745046519E-4</v>
      </c>
      <c r="E457" s="43">
        <f t="shared" si="63"/>
        <v>-1.4895729890764597E-2</v>
      </c>
      <c r="F457" s="43">
        <f t="shared" si="64"/>
        <v>-2.1497919556171974E-2</v>
      </c>
      <c r="G457" s="43">
        <f t="shared" si="65"/>
        <v>1.848049281314168E-2</v>
      </c>
      <c r="H457" s="5">
        <f>_xlfn.XLOOKUP($A457,Y!$W:$W,Y!$AQ:$AQ,,-1,)</f>
        <v>2.8974171902151014E-2</v>
      </c>
    </row>
    <row r="458" spans="1:8">
      <c r="A458" s="96">
        <v>35431</v>
      </c>
      <c r="B458" s="352">
        <v>1382</v>
      </c>
      <c r="C458" s="352">
        <v>1057.1999999999998</v>
      </c>
      <c r="D458" s="42">
        <f t="shared" si="63"/>
        <v>-2.0552799433026236E-2</v>
      </c>
      <c r="E458" s="43">
        <f t="shared" si="63"/>
        <v>-0.11189516129032284</v>
      </c>
      <c r="F458" s="43">
        <f t="shared" si="64"/>
        <v>-3.6049026676280294E-3</v>
      </c>
      <c r="G458" s="43">
        <f t="shared" si="65"/>
        <v>-2.2650056625141968E-3</v>
      </c>
      <c r="H458" s="5">
        <f>_xlfn.XLOOKUP($A458,Y!$W:$W,Y!$AQ:$AQ,,-1,)</f>
        <v>1.5270884623548087E-2</v>
      </c>
    </row>
    <row r="459" spans="1:8">
      <c r="A459" s="96">
        <v>35462</v>
      </c>
      <c r="B459" s="352">
        <v>1445</v>
      </c>
      <c r="C459" s="352">
        <v>1129.1999999999998</v>
      </c>
      <c r="D459" s="42">
        <f t="shared" si="63"/>
        <v>4.5586107091172279E-2</v>
      </c>
      <c r="E459" s="43">
        <f t="shared" si="63"/>
        <v>6.8104426787741312E-2</v>
      </c>
      <c r="F459" s="43">
        <f t="shared" si="64"/>
        <v>1.7605633802816989E-2</v>
      </c>
      <c r="G459" s="43">
        <f t="shared" si="65"/>
        <v>-1.9791666666666874E-2</v>
      </c>
      <c r="H459" s="5">
        <f>_xlfn.XLOOKUP($A459,Y!$W:$W,Y!$AQ:$AQ,,-1,)</f>
        <v>1.5270884623548087E-2</v>
      </c>
    </row>
    <row r="460" spans="1:8">
      <c r="A460" s="96">
        <v>35490</v>
      </c>
      <c r="B460" s="352">
        <v>1436</v>
      </c>
      <c r="C460" s="352">
        <v>1441.1999999999998</v>
      </c>
      <c r="D460" s="42">
        <f t="shared" si="63"/>
        <v>-6.2283737024221297E-3</v>
      </c>
      <c r="E460" s="43">
        <f t="shared" si="63"/>
        <v>0.27630180658873549</v>
      </c>
      <c r="F460" s="43">
        <f t="shared" si="64"/>
        <v>-6.9589422407789758E-4</v>
      </c>
      <c r="G460" s="43">
        <f t="shared" si="65"/>
        <v>-2.491694352159679E-3</v>
      </c>
      <c r="H460" s="5">
        <f>_xlfn.XLOOKUP($A460,Y!$W:$W,Y!$AQ:$AQ,,-1,)</f>
        <v>1.5270884623548087E-2</v>
      </c>
    </row>
    <row r="461" spans="1:8">
      <c r="A461" s="96">
        <v>35521</v>
      </c>
      <c r="B461" s="352">
        <v>1421</v>
      </c>
      <c r="C461" s="352">
        <v>1646.3999999999999</v>
      </c>
      <c r="D461" s="42">
        <f t="shared" si="63"/>
        <v>-1.0445682451253435E-2</v>
      </c>
      <c r="E461" s="43">
        <f t="shared" si="63"/>
        <v>0.14238134887593668</v>
      </c>
      <c r="F461" s="43">
        <f t="shared" si="64"/>
        <v>-2.8708133971291905E-2</v>
      </c>
      <c r="G461" s="43">
        <f t="shared" si="65"/>
        <v>-2.0699500356887945E-2</v>
      </c>
      <c r="H461" s="5">
        <f>_xlfn.XLOOKUP($A461,Y!$W:$W,Y!$AQ:$AQ,,-1,)</f>
        <v>5.6008876133093688E-2</v>
      </c>
    </row>
    <row r="462" spans="1:8">
      <c r="A462" s="96">
        <v>35551</v>
      </c>
      <c r="B462" s="352">
        <v>1414</v>
      </c>
      <c r="C462" s="352">
        <v>1579.1999999999998</v>
      </c>
      <c r="D462" s="42">
        <f t="shared" si="63"/>
        <v>-4.9261083743842304E-3</v>
      </c>
      <c r="E462" s="43">
        <f t="shared" si="63"/>
        <v>-4.081632653061229E-2</v>
      </c>
      <c r="F462" s="43">
        <f t="shared" si="64"/>
        <v>-2.9512697323267001E-2</v>
      </c>
      <c r="G462" s="43">
        <f t="shared" si="65"/>
        <v>-6.3345195729537451E-2</v>
      </c>
      <c r="H462" s="5">
        <f>_xlfn.XLOOKUP($A462,Y!$W:$W,Y!$AQ:$AQ,,-1,)</f>
        <v>5.6008876133093688E-2</v>
      </c>
    </row>
    <row r="463" spans="1:8">
      <c r="A463" s="96">
        <v>35582</v>
      </c>
      <c r="B463" s="352">
        <v>1402</v>
      </c>
      <c r="C463" s="352">
        <v>1603.1999999999998</v>
      </c>
      <c r="D463" s="42">
        <f t="shared" si="63"/>
        <v>-8.4865629420084465E-3</v>
      </c>
      <c r="E463" s="43">
        <f t="shared" si="63"/>
        <v>1.5197568389057725E-2</v>
      </c>
      <c r="F463" s="43">
        <f t="shared" si="64"/>
        <v>-1.8894331700489819E-2</v>
      </c>
      <c r="G463" s="43">
        <f t="shared" si="65"/>
        <v>1.6742770167427423E-2</v>
      </c>
      <c r="H463" s="5">
        <f>_xlfn.XLOOKUP($A463,Y!$W:$W,Y!$AQ:$AQ,,-1,)</f>
        <v>5.6008876133093688E-2</v>
      </c>
    </row>
    <row r="464" spans="1:8">
      <c r="A464" s="96">
        <v>35612</v>
      </c>
      <c r="B464" s="352">
        <v>1440</v>
      </c>
      <c r="C464" s="352">
        <v>1604.3999999999999</v>
      </c>
      <c r="D464" s="42">
        <f t="shared" ref="D464:E527" si="66">B464/B463-1</f>
        <v>2.7104136947218249E-2</v>
      </c>
      <c r="E464" s="43">
        <f t="shared" si="66"/>
        <v>7.4850299401196807E-4</v>
      </c>
      <c r="F464" s="43">
        <f t="shared" si="64"/>
        <v>-6.8965517241379448E-3</v>
      </c>
      <c r="G464" s="43">
        <f t="shared" si="65"/>
        <v>-1.0362694300518061E-2</v>
      </c>
      <c r="H464" s="5">
        <f>_xlfn.XLOOKUP($A464,Y!$W:$W,Y!$AQ:$AQ,,-1,)</f>
        <v>3.714857076873157E-2</v>
      </c>
    </row>
    <row r="465" spans="1:8">
      <c r="A465" s="96">
        <v>35643</v>
      </c>
      <c r="B465" s="352">
        <v>1449</v>
      </c>
      <c r="C465" s="352">
        <v>1512</v>
      </c>
      <c r="D465" s="42">
        <f t="shared" si="66"/>
        <v>6.2500000000000888E-3</v>
      </c>
      <c r="E465" s="43">
        <f t="shared" si="66"/>
        <v>-5.7591623036649109E-2</v>
      </c>
      <c r="F465" s="43">
        <f t="shared" si="64"/>
        <v>2.5477707006369421E-2</v>
      </c>
      <c r="G465" s="43">
        <f t="shared" si="65"/>
        <v>-2.4012393493415884E-2</v>
      </c>
      <c r="H465" s="5">
        <f>_xlfn.XLOOKUP($A465,Y!$W:$W,Y!$AQ:$AQ,,-1,)</f>
        <v>3.714857076873157E-2</v>
      </c>
    </row>
    <row r="466" spans="1:8">
      <c r="A466" s="96">
        <v>35674</v>
      </c>
      <c r="B466" s="352">
        <v>1494</v>
      </c>
      <c r="C466" s="352">
        <v>1612.8000000000002</v>
      </c>
      <c r="D466" s="42">
        <f t="shared" si="66"/>
        <v>3.105590062111796E-2</v>
      </c>
      <c r="E466" s="43">
        <f t="shared" si="66"/>
        <v>6.6666666666666874E-2</v>
      </c>
      <c r="F466" s="43">
        <f t="shared" si="64"/>
        <v>7.3275862068965525E-2</v>
      </c>
      <c r="G466" s="43">
        <f t="shared" si="65"/>
        <v>0.10982658959537606</v>
      </c>
      <c r="H466" s="5">
        <f>_xlfn.XLOOKUP($A466,Y!$W:$W,Y!$AQ:$AQ,,-1,)</f>
        <v>3.714857076873157E-2</v>
      </c>
    </row>
    <row r="467" spans="1:8">
      <c r="A467" s="96">
        <v>35704</v>
      </c>
      <c r="B467" s="352">
        <v>1499</v>
      </c>
      <c r="C467" s="352">
        <v>1626</v>
      </c>
      <c r="D467" s="42">
        <f t="shared" si="66"/>
        <v>3.3467202141901353E-3</v>
      </c>
      <c r="E467" s="43">
        <f t="shared" si="66"/>
        <v>8.1845238095237249E-3</v>
      </c>
      <c r="F467" s="43">
        <f t="shared" si="64"/>
        <v>0.10382916053019153</v>
      </c>
      <c r="G467" s="43">
        <f t="shared" si="65"/>
        <v>9.539207760711399E-2</v>
      </c>
      <c r="H467" s="5">
        <f>_xlfn.XLOOKUP($A467,Y!$W:$W,Y!$AQ:$AQ,,-1,)</f>
        <v>2.1953458421679173E-2</v>
      </c>
    </row>
    <row r="468" spans="1:8">
      <c r="A468" s="96">
        <v>35735</v>
      </c>
      <c r="B468" s="352">
        <v>1469</v>
      </c>
      <c r="C468" s="352">
        <v>1204.8000000000002</v>
      </c>
      <c r="D468" s="42">
        <f t="shared" si="66"/>
        <v>-2.0013342228152098E-2</v>
      </c>
      <c r="E468" s="43">
        <f t="shared" si="66"/>
        <v>-0.25904059040590399</v>
      </c>
      <c r="F468" s="43">
        <f t="shared" si="64"/>
        <v>4.0368271954674295E-2</v>
      </c>
      <c r="G468" s="43">
        <f t="shared" si="65"/>
        <v>-2.9791459781528529E-3</v>
      </c>
      <c r="H468" s="5">
        <f>_xlfn.XLOOKUP($A468,Y!$W:$W,Y!$AQ:$AQ,,-1,)</f>
        <v>2.1953458421679173E-2</v>
      </c>
    </row>
    <row r="469" spans="1:8">
      <c r="A469" s="96">
        <v>35765</v>
      </c>
      <c r="B469" s="352">
        <v>1456</v>
      </c>
      <c r="C469" s="352">
        <v>1276.8000000000002</v>
      </c>
      <c r="D469" s="42">
        <f t="shared" si="66"/>
        <v>-8.8495575221239076E-3</v>
      </c>
      <c r="E469" s="43">
        <f t="shared" si="66"/>
        <v>5.9760956175298752E-2</v>
      </c>
      <c r="F469" s="43">
        <f t="shared" si="64"/>
        <v>3.1892274982282087E-2</v>
      </c>
      <c r="G469" s="43">
        <f t="shared" si="65"/>
        <v>7.258064516129048E-2</v>
      </c>
      <c r="H469" s="5">
        <f>_xlfn.XLOOKUP($A469,Y!$W:$W,Y!$AQ:$AQ,,-1,)</f>
        <v>2.1953458421679173E-2</v>
      </c>
    </row>
    <row r="470" spans="1:8">
      <c r="A470" s="96">
        <v>35796</v>
      </c>
      <c r="B470" s="352">
        <v>1555</v>
      </c>
      <c r="C470" s="352">
        <v>1154.4000000000001</v>
      </c>
      <c r="D470" s="42">
        <f t="shared" si="66"/>
        <v>6.7994505494505475E-2</v>
      </c>
      <c r="E470" s="43">
        <f t="shared" si="66"/>
        <v>-9.586466165413543E-2</v>
      </c>
      <c r="F470" s="43">
        <f t="shared" si="64"/>
        <v>0.12518089725036186</v>
      </c>
      <c r="G470" s="43">
        <f t="shared" si="65"/>
        <v>9.1940976163450872E-2</v>
      </c>
      <c r="H470" s="5">
        <f>_xlfn.XLOOKUP($A470,Y!$W:$W,Y!$AQ:$AQ,,-1,)</f>
        <v>2.9965935521334641E-2</v>
      </c>
    </row>
    <row r="471" spans="1:8">
      <c r="A471" s="96">
        <v>35827</v>
      </c>
      <c r="B471" s="352">
        <v>1647</v>
      </c>
      <c r="C471" s="352">
        <v>1288.8000000000002</v>
      </c>
      <c r="D471" s="42">
        <f t="shared" si="66"/>
        <v>5.9163987138263652E-2</v>
      </c>
      <c r="E471" s="43">
        <f t="shared" si="66"/>
        <v>0.11642411642411643</v>
      </c>
      <c r="F471" s="43">
        <f t="shared" si="64"/>
        <v>0.13979238754325252</v>
      </c>
      <c r="G471" s="43">
        <f t="shared" si="65"/>
        <v>0.14133900106269959</v>
      </c>
      <c r="H471" s="5">
        <f>_xlfn.XLOOKUP($A471,Y!$W:$W,Y!$AQ:$AQ,,-1,)</f>
        <v>2.9965935521334641E-2</v>
      </c>
    </row>
    <row r="472" spans="1:8">
      <c r="A472" s="96">
        <v>35855</v>
      </c>
      <c r="B472" s="352">
        <v>1605</v>
      </c>
      <c r="C472" s="352">
        <v>1690.8000000000002</v>
      </c>
      <c r="D472" s="42">
        <f t="shared" si="66"/>
        <v>-2.5500910746812377E-2</v>
      </c>
      <c r="E472" s="43">
        <f t="shared" si="66"/>
        <v>0.31191806331471139</v>
      </c>
      <c r="F472" s="43">
        <f t="shared" si="64"/>
        <v>0.11768802228412256</v>
      </c>
      <c r="G472" s="43">
        <f t="shared" si="65"/>
        <v>0.17318900915903446</v>
      </c>
      <c r="H472" s="5">
        <f>_xlfn.XLOOKUP($A472,Y!$W:$W,Y!$AQ:$AQ,,-1,)</f>
        <v>2.9965935521334641E-2</v>
      </c>
    </row>
    <row r="473" spans="1:8">
      <c r="A473" s="96">
        <v>35886</v>
      </c>
      <c r="B473" s="352">
        <v>1547</v>
      </c>
      <c r="C473" s="352">
        <v>1755.6000000000001</v>
      </c>
      <c r="D473" s="42">
        <f t="shared" si="66"/>
        <v>-3.6137071651090369E-2</v>
      </c>
      <c r="E473" s="43">
        <f t="shared" si="66"/>
        <v>3.8325053229240513E-2</v>
      </c>
      <c r="F473" s="43">
        <f t="shared" si="64"/>
        <v>8.8669950738916148E-2</v>
      </c>
      <c r="G473" s="43">
        <f t="shared" si="65"/>
        <v>6.6326530612245138E-2</v>
      </c>
      <c r="H473" s="5">
        <f>_xlfn.XLOOKUP($A473,Y!$W:$W,Y!$AQ:$AQ,,-1,)</f>
        <v>2.6261068240006624E-2</v>
      </c>
    </row>
    <row r="474" spans="1:8">
      <c r="A474" s="96">
        <v>35916</v>
      </c>
      <c r="B474" s="352">
        <v>1554</v>
      </c>
      <c r="C474" s="352">
        <v>1658.3999999999999</v>
      </c>
      <c r="D474" s="42">
        <f t="shared" si="66"/>
        <v>4.5248868778280382E-3</v>
      </c>
      <c r="E474" s="43">
        <f t="shared" si="66"/>
        <v>-5.5365686944634507E-2</v>
      </c>
      <c r="F474" s="43">
        <f t="shared" si="64"/>
        <v>9.9009900990099098E-2</v>
      </c>
      <c r="G474" s="43">
        <f t="shared" si="65"/>
        <v>5.0151975683890626E-2</v>
      </c>
      <c r="H474" s="5">
        <f>_xlfn.XLOOKUP($A474,Y!$W:$W,Y!$AQ:$AQ,,-1,)</f>
        <v>2.6261068240006624E-2</v>
      </c>
    </row>
    <row r="475" spans="1:8">
      <c r="A475" s="96">
        <v>35947</v>
      </c>
      <c r="B475" s="352">
        <v>1551</v>
      </c>
      <c r="C475" s="352">
        <v>1840.8000000000002</v>
      </c>
      <c r="D475" s="42">
        <f t="shared" si="66"/>
        <v>-1.9305019305019266E-3</v>
      </c>
      <c r="E475" s="43">
        <f t="shared" si="66"/>
        <v>0.10998552821997132</v>
      </c>
      <c r="F475" s="43">
        <f t="shared" ref="F475:F538" si="67">B475/B463-1</f>
        <v>0.10627674750356642</v>
      </c>
      <c r="G475" s="43">
        <f t="shared" ref="G475:G538" si="68">C475/C463-1</f>
        <v>0.14820359281437145</v>
      </c>
      <c r="H475" s="5">
        <f>_xlfn.XLOOKUP($A475,Y!$W:$W,Y!$AQ:$AQ,,-1,)</f>
        <v>2.6261068240006624E-2</v>
      </c>
    </row>
    <row r="476" spans="1:8">
      <c r="A476" s="96">
        <v>35977</v>
      </c>
      <c r="B476" s="352">
        <v>1610</v>
      </c>
      <c r="C476" s="352">
        <v>1791.6000000000001</v>
      </c>
      <c r="D476" s="42">
        <f t="shared" si="66"/>
        <v>3.80399742101869E-2</v>
      </c>
      <c r="E476" s="43">
        <f t="shared" si="66"/>
        <v>-2.672750977835725E-2</v>
      </c>
      <c r="F476" s="43">
        <f t="shared" si="67"/>
        <v>0.11805555555555558</v>
      </c>
      <c r="G476" s="43">
        <f t="shared" si="68"/>
        <v>0.11667913238593886</v>
      </c>
      <c r="H476" s="5">
        <f>_xlfn.XLOOKUP($A476,Y!$W:$W,Y!$AQ:$AQ,,-1,)</f>
        <v>3.8024376668117643E-2</v>
      </c>
    </row>
    <row r="477" spans="1:8">
      <c r="A477" s="96">
        <v>36008</v>
      </c>
      <c r="B477" s="352">
        <v>1654</v>
      </c>
      <c r="C477" s="352">
        <v>1736.3999999999999</v>
      </c>
      <c r="D477" s="42">
        <f t="shared" si="66"/>
        <v>2.7329192546583947E-2</v>
      </c>
      <c r="E477" s="43">
        <f t="shared" si="66"/>
        <v>-3.0810448760884235E-2</v>
      </c>
      <c r="F477" s="43">
        <f t="shared" si="67"/>
        <v>0.14147688060731545</v>
      </c>
      <c r="G477" s="43">
        <f t="shared" si="68"/>
        <v>0.14841269841269833</v>
      </c>
      <c r="H477" s="5">
        <f>_xlfn.XLOOKUP($A477,Y!$W:$W,Y!$AQ:$AQ,,-1,)</f>
        <v>3.8024376668117643E-2</v>
      </c>
    </row>
    <row r="478" spans="1:8">
      <c r="A478" s="96">
        <v>36039</v>
      </c>
      <c r="B478" s="352">
        <v>1577</v>
      </c>
      <c r="C478" s="352">
        <v>1700.3999999999999</v>
      </c>
      <c r="D478" s="42">
        <f t="shared" si="66"/>
        <v>-4.6553808948004871E-2</v>
      </c>
      <c r="E478" s="43">
        <f t="shared" si="66"/>
        <v>-2.0732550103662706E-2</v>
      </c>
      <c r="F478" s="43">
        <f t="shared" si="67"/>
        <v>5.555555555555558E-2</v>
      </c>
      <c r="G478" s="43">
        <f t="shared" si="68"/>
        <v>5.4315476190476053E-2</v>
      </c>
      <c r="H478" s="5">
        <f>_xlfn.XLOOKUP($A478,Y!$W:$W,Y!$AQ:$AQ,,-1,)</f>
        <v>3.8024376668117643E-2</v>
      </c>
    </row>
    <row r="479" spans="1:8">
      <c r="A479" s="96">
        <v>36069</v>
      </c>
      <c r="B479" s="352">
        <v>1719</v>
      </c>
      <c r="C479" s="352">
        <v>1797.6000000000001</v>
      </c>
      <c r="D479" s="42">
        <f t="shared" si="66"/>
        <v>9.0044388078630355E-2</v>
      </c>
      <c r="E479" s="43">
        <f t="shared" si="66"/>
        <v>5.7163020465772929E-2</v>
      </c>
      <c r="F479" s="43">
        <f t="shared" si="67"/>
        <v>0.14676450967311538</v>
      </c>
      <c r="G479" s="43">
        <f t="shared" si="68"/>
        <v>0.10553505535055363</v>
      </c>
      <c r="H479" s="5">
        <f>_xlfn.XLOOKUP($A479,Y!$W:$W,Y!$AQ:$AQ,,-1,)</f>
        <v>5.3423733067775814E-2</v>
      </c>
    </row>
    <row r="480" spans="1:8">
      <c r="A480" s="96">
        <v>36100</v>
      </c>
      <c r="B480" s="352">
        <v>1672</v>
      </c>
      <c r="C480" s="352">
        <v>1438.8000000000002</v>
      </c>
      <c r="D480" s="42">
        <f t="shared" si="66"/>
        <v>-2.7341477603257669E-2</v>
      </c>
      <c r="E480" s="43">
        <f t="shared" si="66"/>
        <v>-0.19959946595460609</v>
      </c>
      <c r="F480" s="43">
        <f t="shared" si="67"/>
        <v>0.13818924438393454</v>
      </c>
      <c r="G480" s="43">
        <f t="shared" si="68"/>
        <v>0.19422310756972117</v>
      </c>
      <c r="H480" s="5">
        <f>_xlfn.XLOOKUP($A480,Y!$W:$W,Y!$AQ:$AQ,,-1,)</f>
        <v>5.3423733067775814E-2</v>
      </c>
    </row>
    <row r="481" spans="1:8">
      <c r="A481" s="96">
        <v>36130</v>
      </c>
      <c r="B481" s="352">
        <v>1742</v>
      </c>
      <c r="C481" s="352">
        <v>1494</v>
      </c>
      <c r="D481" s="42">
        <f t="shared" si="66"/>
        <v>4.1866028708134051E-2</v>
      </c>
      <c r="E481" s="43">
        <f t="shared" si="66"/>
        <v>3.8365304420350244E-2</v>
      </c>
      <c r="F481" s="43">
        <f t="shared" si="67"/>
        <v>0.1964285714285714</v>
      </c>
      <c r="G481" s="43">
        <f t="shared" si="68"/>
        <v>0.1701127819548871</v>
      </c>
      <c r="H481" s="5">
        <f>_xlfn.XLOOKUP($A481,Y!$W:$W,Y!$AQ:$AQ,,-1,)</f>
        <v>5.3423733067775814E-2</v>
      </c>
    </row>
    <row r="482" spans="1:8">
      <c r="A482" s="96">
        <v>36161</v>
      </c>
      <c r="B482" s="352">
        <v>1732</v>
      </c>
      <c r="C482" s="352">
        <v>1268.4000000000001</v>
      </c>
      <c r="D482" s="42">
        <f t="shared" si="66"/>
        <v>-5.7405281285878296E-3</v>
      </c>
      <c r="E482" s="43">
        <f t="shared" si="66"/>
        <v>-0.15100401606425695</v>
      </c>
      <c r="F482" s="43">
        <f t="shared" si="67"/>
        <v>0.11382636655948564</v>
      </c>
      <c r="G482" s="43">
        <f t="shared" si="68"/>
        <v>9.8752598752598786E-2</v>
      </c>
      <c r="H482" s="5">
        <f>_xlfn.XLOOKUP($A482,Y!$W:$W,Y!$AQ:$AQ,,-1,)</f>
        <v>2.7939869679562968E-2</v>
      </c>
    </row>
    <row r="483" spans="1:8">
      <c r="A483" s="96">
        <v>36192</v>
      </c>
      <c r="B483" s="352">
        <v>1720</v>
      </c>
      <c r="C483" s="352">
        <v>1376.4</v>
      </c>
      <c r="D483" s="42">
        <f t="shared" si="66"/>
        <v>-6.9284064665127154E-3</v>
      </c>
      <c r="E483" s="43">
        <f t="shared" si="66"/>
        <v>8.5146641438032189E-2</v>
      </c>
      <c r="F483" s="43">
        <f t="shared" si="67"/>
        <v>4.4323011536126389E-2</v>
      </c>
      <c r="G483" s="43">
        <f t="shared" si="68"/>
        <v>6.7970204841713233E-2</v>
      </c>
      <c r="H483" s="5">
        <f>_xlfn.XLOOKUP($A483,Y!$W:$W,Y!$AQ:$AQ,,-1,)</f>
        <v>2.7939869679562968E-2</v>
      </c>
    </row>
    <row r="484" spans="1:8">
      <c r="A484" s="96">
        <v>36220</v>
      </c>
      <c r="B484" s="352">
        <v>1665</v>
      </c>
      <c r="C484" s="352">
        <v>1855.1999999999998</v>
      </c>
      <c r="D484" s="42">
        <f t="shared" si="66"/>
        <v>-3.1976744186046457E-2</v>
      </c>
      <c r="E484" s="43">
        <f t="shared" si="66"/>
        <v>0.34786399302528315</v>
      </c>
      <c r="F484" s="43">
        <f t="shared" si="67"/>
        <v>3.7383177570093462E-2</v>
      </c>
      <c r="G484" s="43">
        <f t="shared" si="68"/>
        <v>9.7232079488999146E-2</v>
      </c>
      <c r="H484" s="5">
        <f>_xlfn.XLOOKUP($A484,Y!$W:$W,Y!$AQ:$AQ,,-1,)</f>
        <v>2.7939869679562968E-2</v>
      </c>
    </row>
    <row r="485" spans="1:8">
      <c r="A485" s="96">
        <v>36251</v>
      </c>
      <c r="B485" s="352">
        <v>1600</v>
      </c>
      <c r="C485" s="352">
        <v>1821.6000000000001</v>
      </c>
      <c r="D485" s="42">
        <f t="shared" si="66"/>
        <v>-3.9039039039039047E-2</v>
      </c>
      <c r="E485" s="43">
        <f t="shared" si="66"/>
        <v>-1.8111254851228775E-2</v>
      </c>
      <c r="F485" s="43">
        <f t="shared" si="67"/>
        <v>3.4259857789269654E-2</v>
      </c>
      <c r="G485" s="43">
        <f t="shared" si="68"/>
        <v>3.7593984962406068E-2</v>
      </c>
      <c r="H485" s="5">
        <f>_xlfn.XLOOKUP($A485,Y!$W:$W,Y!$AQ:$AQ,,-1,)</f>
        <v>1.9913675111085327E-2</v>
      </c>
    </row>
    <row r="486" spans="1:8">
      <c r="A486" s="96">
        <v>36281</v>
      </c>
      <c r="B486" s="352">
        <v>1640</v>
      </c>
      <c r="C486" s="352">
        <v>1741.1999999999998</v>
      </c>
      <c r="D486" s="42">
        <f t="shared" si="66"/>
        <v>2.4999999999999911E-2</v>
      </c>
      <c r="E486" s="43">
        <f t="shared" si="66"/>
        <v>-4.4137022397892189E-2</v>
      </c>
      <c r="F486" s="43">
        <f t="shared" si="67"/>
        <v>5.5341055341055378E-2</v>
      </c>
      <c r="G486" s="43">
        <f t="shared" si="68"/>
        <v>4.9927641099855258E-2</v>
      </c>
      <c r="H486" s="5">
        <f>_xlfn.XLOOKUP($A486,Y!$W:$W,Y!$AQ:$AQ,,-1,)</f>
        <v>1.9913675111085327E-2</v>
      </c>
    </row>
    <row r="487" spans="1:8">
      <c r="A487" s="96">
        <v>36312</v>
      </c>
      <c r="B487" s="352">
        <v>1702</v>
      </c>
      <c r="C487" s="352">
        <v>2031.6000000000001</v>
      </c>
      <c r="D487" s="42">
        <f t="shared" si="66"/>
        <v>3.7804878048780521E-2</v>
      </c>
      <c r="E487" s="43">
        <f t="shared" si="66"/>
        <v>0.16678152997932472</v>
      </c>
      <c r="F487" s="43">
        <f t="shared" si="67"/>
        <v>9.7356544165054792E-2</v>
      </c>
      <c r="G487" s="43">
        <f t="shared" si="68"/>
        <v>0.10365058670143412</v>
      </c>
      <c r="H487" s="5">
        <f>_xlfn.XLOOKUP($A487,Y!$W:$W,Y!$AQ:$AQ,,-1,)</f>
        <v>1.9913675111085327E-2</v>
      </c>
    </row>
    <row r="488" spans="1:8">
      <c r="A488" s="96">
        <v>36342</v>
      </c>
      <c r="B488" s="352">
        <v>1682</v>
      </c>
      <c r="C488" s="352">
        <v>1789.1999999999998</v>
      </c>
      <c r="D488" s="42">
        <f t="shared" si="66"/>
        <v>-1.1750881316098694E-2</v>
      </c>
      <c r="E488" s="43">
        <f t="shared" si="66"/>
        <v>-0.11931482575310115</v>
      </c>
      <c r="F488" s="43">
        <f t="shared" si="67"/>
        <v>4.4720496894409933E-2</v>
      </c>
      <c r="G488" s="43">
        <f t="shared" si="68"/>
        <v>-1.3395847287342999E-3</v>
      </c>
      <c r="H488" s="5">
        <f>_xlfn.XLOOKUP($A488,Y!$W:$W,Y!$AQ:$AQ,,-1,)</f>
        <v>4.0127871426055561E-2</v>
      </c>
    </row>
    <row r="489" spans="1:8">
      <c r="A489" s="96">
        <v>36373</v>
      </c>
      <c r="B489" s="352">
        <v>1671</v>
      </c>
      <c r="C489" s="352">
        <v>1822.8000000000002</v>
      </c>
      <c r="D489" s="42">
        <f t="shared" si="66"/>
        <v>-6.5398335315101086E-3</v>
      </c>
      <c r="E489" s="43">
        <f t="shared" si="66"/>
        <v>1.8779342723004966E-2</v>
      </c>
      <c r="F489" s="43">
        <f t="shared" si="67"/>
        <v>1.0278113663845234E-2</v>
      </c>
      <c r="G489" s="43">
        <f t="shared" si="68"/>
        <v>4.9758120248790894E-2</v>
      </c>
      <c r="H489" s="5">
        <f>_xlfn.XLOOKUP($A489,Y!$W:$W,Y!$AQ:$AQ,,-1,)</f>
        <v>4.0127871426055561E-2</v>
      </c>
    </row>
    <row r="490" spans="1:8">
      <c r="A490" s="96">
        <v>36404</v>
      </c>
      <c r="B490" s="352">
        <v>1551</v>
      </c>
      <c r="C490" s="352">
        <v>1647.6000000000001</v>
      </c>
      <c r="D490" s="42">
        <f t="shared" si="66"/>
        <v>-7.1813285457809739E-2</v>
      </c>
      <c r="E490" s="43">
        <f t="shared" si="66"/>
        <v>-9.6115865701119185E-2</v>
      </c>
      <c r="F490" s="43">
        <f t="shared" si="67"/>
        <v>-1.6487000634115456E-2</v>
      </c>
      <c r="G490" s="43">
        <f t="shared" si="68"/>
        <v>-3.1051517290049291E-2</v>
      </c>
      <c r="H490" s="5">
        <f>_xlfn.XLOOKUP($A490,Y!$W:$W,Y!$AQ:$AQ,,-1,)</f>
        <v>4.0127871426055561E-2</v>
      </c>
    </row>
    <row r="491" spans="1:8">
      <c r="A491" s="96">
        <v>36434</v>
      </c>
      <c r="B491" s="352">
        <v>1649</v>
      </c>
      <c r="C491" s="352">
        <v>1651.1999999999998</v>
      </c>
      <c r="D491" s="42">
        <f t="shared" si="66"/>
        <v>6.3185041908446093E-2</v>
      </c>
      <c r="E491" s="43">
        <f t="shared" si="66"/>
        <v>2.1849963583391308E-3</v>
      </c>
      <c r="F491" s="43">
        <f t="shared" si="67"/>
        <v>-4.0721349621873237E-2</v>
      </c>
      <c r="G491" s="43">
        <f t="shared" si="68"/>
        <v>-8.144192256341809E-2</v>
      </c>
      <c r="H491" s="5">
        <f>_xlfn.XLOOKUP($A491,Y!$W:$W,Y!$AQ:$AQ,,-1,)</f>
        <v>5.6968818487890927E-2</v>
      </c>
    </row>
    <row r="492" spans="1:8">
      <c r="A492" s="96">
        <v>36465</v>
      </c>
      <c r="B492" s="352">
        <v>1672</v>
      </c>
      <c r="C492" s="352">
        <v>1507.1999999999998</v>
      </c>
      <c r="D492" s="42">
        <f t="shared" si="66"/>
        <v>1.3947847180109108E-2</v>
      </c>
      <c r="E492" s="43">
        <f t="shared" si="66"/>
        <v>-8.7209302325581439E-2</v>
      </c>
      <c r="F492" s="43">
        <f t="shared" si="67"/>
        <v>0</v>
      </c>
      <c r="G492" s="43">
        <f t="shared" si="68"/>
        <v>4.7539616346955471E-2</v>
      </c>
      <c r="H492" s="5">
        <f>_xlfn.XLOOKUP($A492,Y!$W:$W,Y!$AQ:$AQ,,-1,)</f>
        <v>5.6968818487890927E-2</v>
      </c>
    </row>
    <row r="493" spans="1:8">
      <c r="A493" s="96">
        <v>36495</v>
      </c>
      <c r="B493" s="352">
        <v>1683</v>
      </c>
      <c r="C493" s="352">
        <v>1450.8000000000002</v>
      </c>
      <c r="D493" s="42">
        <f t="shared" si="66"/>
        <v>6.5789473684210176E-3</v>
      </c>
      <c r="E493" s="43">
        <f t="shared" si="66"/>
        <v>-3.7420382165604837E-2</v>
      </c>
      <c r="F493" s="43">
        <f t="shared" si="67"/>
        <v>-3.386911595866815E-2</v>
      </c>
      <c r="G493" s="43">
        <f t="shared" si="68"/>
        <v>-2.8915662650602303E-2</v>
      </c>
      <c r="H493" s="5">
        <f>_xlfn.XLOOKUP($A493,Y!$W:$W,Y!$AQ:$AQ,,-1,)</f>
        <v>5.6968818487890927E-2</v>
      </c>
    </row>
    <row r="494" spans="1:8">
      <c r="A494" s="96">
        <v>36526</v>
      </c>
      <c r="B494" s="352">
        <v>1727</v>
      </c>
      <c r="C494" s="352">
        <v>1287.5999999999999</v>
      </c>
      <c r="D494" s="42">
        <f t="shared" si="66"/>
        <v>2.614379084967311E-2</v>
      </c>
      <c r="E494" s="43">
        <f t="shared" si="66"/>
        <v>-0.11248966087675782</v>
      </c>
      <c r="F494" s="43">
        <f t="shared" si="67"/>
        <v>-2.8868360277136684E-3</v>
      </c>
      <c r="G494" s="43">
        <f t="shared" si="68"/>
        <v>1.5137180700094399E-2</v>
      </c>
      <c r="H494" s="5">
        <f>_xlfn.XLOOKUP($A494,Y!$W:$W,Y!$AQ:$AQ,,-1,)</f>
        <v>4.3164715428258837E-3</v>
      </c>
    </row>
    <row r="495" spans="1:8">
      <c r="A495" s="96">
        <v>36557</v>
      </c>
      <c r="B495" s="352">
        <v>1692</v>
      </c>
      <c r="C495" s="352">
        <v>1461.6</v>
      </c>
      <c r="D495" s="42">
        <f t="shared" si="66"/>
        <v>-2.0266357845975635E-2</v>
      </c>
      <c r="E495" s="43">
        <f t="shared" si="66"/>
        <v>0.13513513513513509</v>
      </c>
      <c r="F495" s="43">
        <f t="shared" si="67"/>
        <v>-1.6279069767441867E-2</v>
      </c>
      <c r="G495" s="43">
        <f t="shared" si="68"/>
        <v>6.1900610287706881E-2</v>
      </c>
      <c r="H495" s="5">
        <f>_xlfn.XLOOKUP($A495,Y!$W:$W,Y!$AQ:$AQ,,-1,)</f>
        <v>4.3164715428258837E-3</v>
      </c>
    </row>
    <row r="496" spans="1:8">
      <c r="A496" s="96">
        <v>36586</v>
      </c>
      <c r="B496" s="352">
        <v>1651</v>
      </c>
      <c r="C496" s="352">
        <v>1844.3999999999999</v>
      </c>
      <c r="D496" s="42">
        <f t="shared" si="66"/>
        <v>-2.4231678486997588E-2</v>
      </c>
      <c r="E496" s="43">
        <f t="shared" si="66"/>
        <v>0.26190476190476186</v>
      </c>
      <c r="F496" s="43">
        <f t="shared" si="67"/>
        <v>-8.4084084084083965E-3</v>
      </c>
      <c r="G496" s="43">
        <f t="shared" si="68"/>
        <v>-5.8214747736092809E-3</v>
      </c>
      <c r="H496" s="5">
        <f>_xlfn.XLOOKUP($A496,Y!$W:$W,Y!$AQ:$AQ,,-1,)</f>
        <v>4.3164715428258837E-3</v>
      </c>
    </row>
    <row r="497" spans="1:8">
      <c r="A497" s="96">
        <v>36617</v>
      </c>
      <c r="B497" s="352">
        <v>1597</v>
      </c>
      <c r="C497" s="352">
        <v>1666.8000000000002</v>
      </c>
      <c r="D497" s="42">
        <f t="shared" si="66"/>
        <v>-3.2707450030284635E-2</v>
      </c>
      <c r="E497" s="43">
        <f t="shared" si="66"/>
        <v>-9.6291476903057727E-2</v>
      </c>
      <c r="F497" s="43">
        <f t="shared" si="67"/>
        <v>-1.87499999999996E-3</v>
      </c>
      <c r="G497" s="43">
        <f t="shared" si="68"/>
        <v>-8.4980237154150151E-2</v>
      </c>
      <c r="H497" s="5">
        <f>_xlfn.XLOOKUP($A497,Y!$W:$W,Y!$AQ:$AQ,,-1,)</f>
        <v>6.4676628765605537E-2</v>
      </c>
    </row>
    <row r="498" spans="1:8">
      <c r="A498" s="96">
        <v>36647</v>
      </c>
      <c r="B498" s="352">
        <v>1543</v>
      </c>
      <c r="C498" s="352">
        <v>1786.8000000000002</v>
      </c>
      <c r="D498" s="42">
        <f t="shared" si="66"/>
        <v>-3.3813400125234816E-2</v>
      </c>
      <c r="E498" s="43">
        <f t="shared" si="66"/>
        <v>7.1994240460763193E-2</v>
      </c>
      <c r="F498" s="43">
        <f t="shared" si="67"/>
        <v>-5.9146341463414687E-2</v>
      </c>
      <c r="G498" s="43">
        <f t="shared" si="68"/>
        <v>2.6188835286009793E-2</v>
      </c>
      <c r="H498" s="5">
        <f>_xlfn.XLOOKUP($A498,Y!$W:$W,Y!$AQ:$AQ,,-1,)</f>
        <v>6.4676628765605537E-2</v>
      </c>
    </row>
    <row r="499" spans="1:8">
      <c r="A499" s="96">
        <v>36678</v>
      </c>
      <c r="B499" s="352">
        <v>1572</v>
      </c>
      <c r="C499" s="352">
        <v>1861.1999999999998</v>
      </c>
      <c r="D499" s="42">
        <f t="shared" si="66"/>
        <v>1.8794556059624101E-2</v>
      </c>
      <c r="E499" s="43">
        <f t="shared" si="66"/>
        <v>4.1638683680322197E-2</v>
      </c>
      <c r="F499" s="43">
        <f t="shared" si="67"/>
        <v>-7.6380728554641619E-2</v>
      </c>
      <c r="G499" s="43">
        <f t="shared" si="68"/>
        <v>-8.3874778499704816E-2</v>
      </c>
      <c r="H499" s="5">
        <f>_xlfn.XLOOKUP($A499,Y!$W:$W,Y!$AQ:$AQ,,-1,)</f>
        <v>6.4676628765605537E-2</v>
      </c>
    </row>
    <row r="500" spans="1:8">
      <c r="A500" s="96">
        <v>36708</v>
      </c>
      <c r="B500" s="352">
        <v>1542</v>
      </c>
      <c r="C500" s="352">
        <v>1557.6000000000001</v>
      </c>
      <c r="D500" s="42">
        <f t="shared" si="66"/>
        <v>-1.9083969465648831E-2</v>
      </c>
      <c r="E500" s="43">
        <f t="shared" si="66"/>
        <v>-0.16312056737588632</v>
      </c>
      <c r="F500" s="43">
        <f t="shared" si="67"/>
        <v>-8.3234244946492231E-2</v>
      </c>
      <c r="G500" s="43">
        <f t="shared" si="68"/>
        <v>-0.1294433266264251</v>
      </c>
      <c r="H500" s="5">
        <f>_xlfn.XLOOKUP($A500,Y!$W:$W,Y!$AQ:$AQ,,-1,)</f>
        <v>-5.5107001110340503E-3</v>
      </c>
    </row>
    <row r="501" spans="1:8">
      <c r="A501" s="96">
        <v>36739</v>
      </c>
      <c r="B501" s="352">
        <v>1552</v>
      </c>
      <c r="C501" s="352">
        <v>1761.6000000000001</v>
      </c>
      <c r="D501" s="42">
        <f t="shared" si="66"/>
        <v>6.4850843060959562E-3</v>
      </c>
      <c r="E501" s="43">
        <f t="shared" si="66"/>
        <v>0.13097072419106315</v>
      </c>
      <c r="F501" s="43">
        <f t="shared" si="67"/>
        <v>-7.1214841412327923E-2</v>
      </c>
      <c r="G501" s="43">
        <f t="shared" si="68"/>
        <v>-3.3574720210664988E-2</v>
      </c>
      <c r="H501" s="5">
        <f>_xlfn.XLOOKUP($A501,Y!$W:$W,Y!$AQ:$AQ,,-1,)</f>
        <v>-5.5107001110340503E-3</v>
      </c>
    </row>
    <row r="502" spans="1:8">
      <c r="A502" s="96">
        <v>36770</v>
      </c>
      <c r="B502" s="352">
        <v>1570</v>
      </c>
      <c r="C502" s="352">
        <v>1576.8000000000002</v>
      </c>
      <c r="D502" s="42">
        <f t="shared" si="66"/>
        <v>1.1597938144329856E-2</v>
      </c>
      <c r="E502" s="43">
        <f t="shared" si="66"/>
        <v>-0.1049046321525885</v>
      </c>
      <c r="F502" s="43">
        <f t="shared" si="67"/>
        <v>1.2250161186331487E-2</v>
      </c>
      <c r="G502" s="43">
        <f t="shared" si="68"/>
        <v>-4.2971595047341604E-2</v>
      </c>
      <c r="H502" s="5">
        <f>_xlfn.XLOOKUP($A502,Y!$W:$W,Y!$AQ:$AQ,,-1,)</f>
        <v>-5.5107001110340503E-3</v>
      </c>
    </row>
    <row r="503" spans="1:8">
      <c r="A503" s="96">
        <v>36800</v>
      </c>
      <c r="B503" s="352">
        <v>1577</v>
      </c>
      <c r="C503" s="352">
        <v>1617.6000000000001</v>
      </c>
      <c r="D503" s="42">
        <f t="shared" si="66"/>
        <v>4.4585987261147597E-3</v>
      </c>
      <c r="E503" s="43">
        <f t="shared" si="66"/>
        <v>2.5875190258751957E-2</v>
      </c>
      <c r="F503" s="43">
        <f t="shared" si="67"/>
        <v>-4.3662825955124274E-2</v>
      </c>
      <c r="G503" s="43">
        <f t="shared" si="68"/>
        <v>-2.034883720930214E-2</v>
      </c>
      <c r="H503" s="5">
        <f>_xlfn.XLOOKUP($A503,Y!$W:$W,Y!$AQ:$AQ,,-1,)</f>
        <v>1.4359209866710909E-2</v>
      </c>
    </row>
    <row r="504" spans="1:8">
      <c r="A504" s="96">
        <v>36831</v>
      </c>
      <c r="B504" s="352">
        <v>1614</v>
      </c>
      <c r="C504" s="352">
        <v>1452</v>
      </c>
      <c r="D504" s="42">
        <f t="shared" si="66"/>
        <v>2.3462270133164154E-2</v>
      </c>
      <c r="E504" s="43">
        <f t="shared" si="66"/>
        <v>-0.10237388724035612</v>
      </c>
      <c r="F504" s="43">
        <f t="shared" si="67"/>
        <v>-3.4688995215310992E-2</v>
      </c>
      <c r="G504" s="43">
        <f t="shared" si="68"/>
        <v>-3.6624203821655987E-2</v>
      </c>
      <c r="H504" s="5">
        <f>_xlfn.XLOOKUP($A504,Y!$W:$W,Y!$AQ:$AQ,,-1,)</f>
        <v>1.4359209866710909E-2</v>
      </c>
    </row>
    <row r="505" spans="1:8">
      <c r="A505" s="96">
        <v>36861</v>
      </c>
      <c r="B505" s="352">
        <v>1543</v>
      </c>
      <c r="C505" s="352">
        <v>1234.8000000000002</v>
      </c>
      <c r="D505" s="42">
        <f t="shared" si="66"/>
        <v>-4.3990086741016121E-2</v>
      </c>
      <c r="E505" s="43">
        <f t="shared" si="66"/>
        <v>-0.14958677685950406</v>
      </c>
      <c r="F505" s="43">
        <f t="shared" si="67"/>
        <v>-8.3184789067141995E-2</v>
      </c>
      <c r="G505" s="43">
        <f t="shared" si="68"/>
        <v>-0.14888337468982626</v>
      </c>
      <c r="H505" s="5">
        <f>_xlfn.XLOOKUP($A505,Y!$W:$W,Y!$AQ:$AQ,,-1,)</f>
        <v>1.4359209866710909E-2</v>
      </c>
    </row>
    <row r="506" spans="1:8">
      <c r="A506" s="96">
        <v>36892</v>
      </c>
      <c r="B506" s="352">
        <v>1699</v>
      </c>
      <c r="C506" s="352">
        <v>1404</v>
      </c>
      <c r="D506" s="42">
        <f t="shared" si="66"/>
        <v>0.10110174983797804</v>
      </c>
      <c r="E506" s="43">
        <f t="shared" si="66"/>
        <v>0.13702623906705513</v>
      </c>
      <c r="F506" s="43">
        <f t="shared" si="67"/>
        <v>-1.6213086276780531E-2</v>
      </c>
      <c r="G506" s="43">
        <f t="shared" si="68"/>
        <v>9.0400745573159469E-2</v>
      </c>
      <c r="H506" s="5">
        <f>_xlfn.XLOOKUP($A506,Y!$W:$W,Y!$AQ:$AQ,,-1,)</f>
        <v>-2.0386796924748762E-2</v>
      </c>
    </row>
    <row r="507" spans="1:8">
      <c r="A507" s="96">
        <v>36923</v>
      </c>
      <c r="B507" s="352">
        <v>1656</v>
      </c>
      <c r="C507" s="352">
        <v>1371.6</v>
      </c>
      <c r="D507" s="42">
        <f t="shared" si="66"/>
        <v>-2.5309005297233678E-2</v>
      </c>
      <c r="E507" s="43">
        <f t="shared" si="66"/>
        <v>-2.3076923076923106E-2</v>
      </c>
      <c r="F507" s="43">
        <f t="shared" si="67"/>
        <v>-2.1276595744680882E-2</v>
      </c>
      <c r="G507" s="43">
        <f t="shared" si="68"/>
        <v>-6.1576354679802936E-2</v>
      </c>
      <c r="H507" s="5">
        <f>_xlfn.XLOOKUP($A507,Y!$W:$W,Y!$AQ:$AQ,,-1,)</f>
        <v>-2.0386796924748762E-2</v>
      </c>
    </row>
    <row r="508" spans="1:8">
      <c r="A508" s="96">
        <v>36951</v>
      </c>
      <c r="B508" s="352">
        <v>1659</v>
      </c>
      <c r="C508" s="352">
        <v>1772.3999999999999</v>
      </c>
      <c r="D508" s="42">
        <f t="shared" si="66"/>
        <v>1.8115942028984477E-3</v>
      </c>
      <c r="E508" s="43">
        <f t="shared" si="66"/>
        <v>0.29221347331583547</v>
      </c>
      <c r="F508" s="43">
        <f t="shared" si="67"/>
        <v>4.8455481526348265E-3</v>
      </c>
      <c r="G508" s="43">
        <f t="shared" si="68"/>
        <v>-3.9037085230969382E-2</v>
      </c>
      <c r="H508" s="5">
        <f>_xlfn.XLOOKUP($A508,Y!$W:$W,Y!$AQ:$AQ,,-1,)</f>
        <v>-2.0386796924748762E-2</v>
      </c>
    </row>
    <row r="509" spans="1:8">
      <c r="A509" s="96">
        <v>36982</v>
      </c>
      <c r="B509" s="352">
        <v>1666</v>
      </c>
      <c r="C509" s="352">
        <v>1783.1999999999998</v>
      </c>
      <c r="D509" s="42">
        <f t="shared" si="66"/>
        <v>4.2194092827003704E-3</v>
      </c>
      <c r="E509" s="43">
        <f t="shared" si="66"/>
        <v>6.0934326337169775E-3</v>
      </c>
      <c r="F509" s="43">
        <f t="shared" si="67"/>
        <v>4.3206011271133438E-2</v>
      </c>
      <c r="G509" s="43">
        <f t="shared" si="68"/>
        <v>6.9834413246939953E-2</v>
      </c>
      <c r="H509" s="5">
        <f>_xlfn.XLOOKUP($A509,Y!$W:$W,Y!$AQ:$AQ,,-1,)</f>
        <v>1.4005461915401751E-2</v>
      </c>
    </row>
    <row r="510" spans="1:8">
      <c r="A510" s="96">
        <v>37012</v>
      </c>
      <c r="B510" s="352">
        <v>1665</v>
      </c>
      <c r="C510" s="352">
        <v>1917.6000000000001</v>
      </c>
      <c r="D510" s="42">
        <f t="shared" si="66"/>
        <v>-6.0024009603842909E-4</v>
      </c>
      <c r="E510" s="43">
        <f t="shared" si="66"/>
        <v>7.537012113055197E-2</v>
      </c>
      <c r="F510" s="43">
        <f t="shared" si="67"/>
        <v>7.9066753078418595E-2</v>
      </c>
      <c r="G510" s="43">
        <f t="shared" si="68"/>
        <v>7.3203492276695759E-2</v>
      </c>
      <c r="H510" s="5">
        <f>_xlfn.XLOOKUP($A510,Y!$W:$W,Y!$AQ:$AQ,,-1,)</f>
        <v>1.4005461915401751E-2</v>
      </c>
    </row>
    <row r="511" spans="1:8">
      <c r="A511" s="96">
        <v>37043</v>
      </c>
      <c r="B511" s="352">
        <v>1626</v>
      </c>
      <c r="C511" s="352">
        <v>1846.8000000000002</v>
      </c>
      <c r="D511" s="42">
        <f t="shared" si="66"/>
        <v>-2.3423423423423406E-2</v>
      </c>
      <c r="E511" s="43">
        <f t="shared" si="66"/>
        <v>-3.6921151439299082E-2</v>
      </c>
      <c r="F511" s="43">
        <f t="shared" si="67"/>
        <v>3.4351145038167941E-2</v>
      </c>
      <c r="G511" s="43">
        <f t="shared" si="68"/>
        <v>-7.7369439071565127E-3</v>
      </c>
      <c r="H511" s="5">
        <f>_xlfn.XLOOKUP($A511,Y!$W:$W,Y!$AQ:$AQ,,-1,)</f>
        <v>1.4005461915401751E-2</v>
      </c>
    </row>
    <row r="512" spans="1:8">
      <c r="A512" s="96">
        <v>37073</v>
      </c>
      <c r="B512" s="352">
        <v>1598</v>
      </c>
      <c r="C512" s="352">
        <v>1687.1999999999998</v>
      </c>
      <c r="D512" s="42">
        <f t="shared" si="66"/>
        <v>-1.7220172201722006E-2</v>
      </c>
      <c r="E512" s="43">
        <f t="shared" si="66"/>
        <v>-8.6419753086419915E-2</v>
      </c>
      <c r="F512" s="43">
        <f t="shared" si="67"/>
        <v>3.6316472114137577E-2</v>
      </c>
      <c r="G512" s="43">
        <f t="shared" si="68"/>
        <v>8.3204930662557519E-2</v>
      </c>
      <c r="H512" s="5">
        <f>_xlfn.XLOOKUP($A512,Y!$W:$W,Y!$AQ:$AQ,,-1,)</f>
        <v>-2.6734635881377811E-2</v>
      </c>
    </row>
    <row r="513" spans="1:8">
      <c r="A513" s="96">
        <v>37104</v>
      </c>
      <c r="B513" s="352">
        <v>1615</v>
      </c>
      <c r="C513" s="352">
        <v>1816.8000000000002</v>
      </c>
      <c r="D513" s="42">
        <f t="shared" si="66"/>
        <v>1.0638297872340496E-2</v>
      </c>
      <c r="E513" s="43">
        <f t="shared" si="66"/>
        <v>7.6813655761024391E-2</v>
      </c>
      <c r="F513" s="43">
        <f t="shared" si="67"/>
        <v>4.0592783505154717E-2</v>
      </c>
      <c r="G513" s="43">
        <f t="shared" si="68"/>
        <v>3.1335149863760181E-2</v>
      </c>
      <c r="H513" s="5">
        <f>_xlfn.XLOOKUP($A513,Y!$W:$W,Y!$AQ:$AQ,,-1,)</f>
        <v>-2.6734635881377811E-2</v>
      </c>
    </row>
    <row r="514" spans="1:8">
      <c r="A514" s="96">
        <v>37135</v>
      </c>
      <c r="B514" s="352">
        <v>1565</v>
      </c>
      <c r="C514" s="352">
        <v>1502.4</v>
      </c>
      <c r="D514" s="42">
        <f t="shared" si="66"/>
        <v>-3.0959752321981449E-2</v>
      </c>
      <c r="E514" s="43">
        <f t="shared" si="66"/>
        <v>-0.17305151915455752</v>
      </c>
      <c r="F514" s="43">
        <f t="shared" si="67"/>
        <v>-3.1847133757961776E-3</v>
      </c>
      <c r="G514" s="43">
        <f t="shared" si="68"/>
        <v>-4.7184170471841758E-2</v>
      </c>
      <c r="H514" s="5">
        <f>_xlfn.XLOOKUP($A514,Y!$W:$W,Y!$AQ:$AQ,,-1,)</f>
        <v>-2.6734635881377811E-2</v>
      </c>
    </row>
    <row r="515" spans="1:8">
      <c r="A515" s="96">
        <v>37165</v>
      </c>
      <c r="B515" s="352">
        <v>1566</v>
      </c>
      <c r="C515" s="352">
        <v>1682.3999999999999</v>
      </c>
      <c r="D515" s="42">
        <f t="shared" si="66"/>
        <v>6.3897763578268929E-4</v>
      </c>
      <c r="E515" s="43">
        <f t="shared" si="66"/>
        <v>0.11980830670926501</v>
      </c>
      <c r="F515" s="43">
        <f t="shared" si="67"/>
        <v>-6.9752694990488084E-3</v>
      </c>
      <c r="G515" s="43">
        <f t="shared" si="68"/>
        <v>4.0059347181008675E-2</v>
      </c>
      <c r="H515" s="5">
        <f>_xlfn.XLOOKUP($A515,Y!$W:$W,Y!$AQ:$AQ,,-1,)</f>
        <v>7.1059245421434269E-4</v>
      </c>
    </row>
    <row r="516" spans="1:8">
      <c r="A516" s="96">
        <v>37196</v>
      </c>
      <c r="B516" s="352">
        <v>1651</v>
      </c>
      <c r="C516" s="352">
        <v>1492.8000000000002</v>
      </c>
      <c r="D516" s="42">
        <f t="shared" si="66"/>
        <v>5.4278416347381953E-2</v>
      </c>
      <c r="E516" s="43">
        <f t="shared" si="66"/>
        <v>-0.11269614835948627</v>
      </c>
      <c r="F516" s="43">
        <f t="shared" si="67"/>
        <v>2.2924411400247813E-2</v>
      </c>
      <c r="G516" s="43">
        <f t="shared" si="68"/>
        <v>2.8099173553719048E-2</v>
      </c>
      <c r="H516" s="5">
        <f>_xlfn.XLOOKUP($A516,Y!$W:$W,Y!$AQ:$AQ,,-1,)</f>
        <v>7.1059245421434269E-4</v>
      </c>
    </row>
    <row r="517" spans="1:8">
      <c r="A517" s="96">
        <v>37226</v>
      </c>
      <c r="B517" s="352">
        <v>1680</v>
      </c>
      <c r="C517" s="352">
        <v>1363.1999999999998</v>
      </c>
      <c r="D517" s="42">
        <f t="shared" si="66"/>
        <v>1.7565112053301135E-2</v>
      </c>
      <c r="E517" s="43">
        <f t="shared" si="66"/>
        <v>-8.6816720257234969E-2</v>
      </c>
      <c r="F517" s="43">
        <f t="shared" si="67"/>
        <v>8.8788075178224179E-2</v>
      </c>
      <c r="G517" s="43">
        <f t="shared" si="68"/>
        <v>0.10398445092322617</v>
      </c>
      <c r="H517" s="5">
        <f>_xlfn.XLOOKUP($A517,Y!$W:$W,Y!$AQ:$AQ,,-1,)</f>
        <v>7.1059245421434269E-4</v>
      </c>
    </row>
    <row r="518" spans="1:8">
      <c r="A518" s="96">
        <v>37257</v>
      </c>
      <c r="B518" s="352">
        <v>1665</v>
      </c>
      <c r="C518" s="352">
        <v>1388.4</v>
      </c>
      <c r="D518" s="42">
        <f t="shared" si="66"/>
        <v>-8.9285714285713969E-3</v>
      </c>
      <c r="E518" s="43">
        <f t="shared" si="66"/>
        <v>1.8485915492957972E-2</v>
      </c>
      <c r="F518" s="43">
        <f t="shared" si="67"/>
        <v>-2.0011771630370823E-2</v>
      </c>
      <c r="G518" s="43">
        <f t="shared" si="68"/>
        <v>-1.1111111111111072E-2</v>
      </c>
      <c r="H518" s="5">
        <f>_xlfn.XLOOKUP($A518,Y!$W:$W,Y!$AQ:$AQ,,-1,)</f>
        <v>2.6464314763259722E-2</v>
      </c>
    </row>
    <row r="519" spans="1:8">
      <c r="A519" s="96">
        <v>37288</v>
      </c>
      <c r="B519" s="352">
        <v>1787</v>
      </c>
      <c r="C519" s="352">
        <v>1470</v>
      </c>
      <c r="D519" s="42">
        <f t="shared" si="66"/>
        <v>7.3273273273273265E-2</v>
      </c>
      <c r="E519" s="43">
        <f t="shared" si="66"/>
        <v>5.8772687986170968E-2</v>
      </c>
      <c r="F519" s="43">
        <f t="shared" si="67"/>
        <v>7.9106280193236733E-2</v>
      </c>
      <c r="G519" s="43">
        <f t="shared" si="68"/>
        <v>7.174103237095375E-2</v>
      </c>
      <c r="H519" s="5">
        <f>_xlfn.XLOOKUP($A519,Y!$W:$W,Y!$AQ:$AQ,,-1,)</f>
        <v>2.6464314763259722E-2</v>
      </c>
    </row>
    <row r="520" spans="1:8">
      <c r="A520" s="96">
        <v>37316</v>
      </c>
      <c r="B520" s="352">
        <v>1691</v>
      </c>
      <c r="C520" s="352">
        <v>1718.3999999999999</v>
      </c>
      <c r="D520" s="42">
        <f t="shared" si="66"/>
        <v>-5.3721320649132598E-2</v>
      </c>
      <c r="E520" s="43">
        <f t="shared" si="66"/>
        <v>0.1689795918367345</v>
      </c>
      <c r="F520" s="43">
        <f t="shared" si="67"/>
        <v>1.9288728149487566E-2</v>
      </c>
      <c r="G520" s="43">
        <f t="shared" si="68"/>
        <v>-3.0467163168584999E-2</v>
      </c>
      <c r="H520" s="5">
        <f>_xlfn.XLOOKUP($A520,Y!$W:$W,Y!$AQ:$AQ,,-1,)</f>
        <v>2.6464314763259722E-2</v>
      </c>
    </row>
    <row r="521" spans="1:8">
      <c r="A521" s="96">
        <v>37347</v>
      </c>
      <c r="B521" s="352">
        <v>1669</v>
      </c>
      <c r="C521" s="352">
        <v>1872</v>
      </c>
      <c r="D521" s="42">
        <f t="shared" si="66"/>
        <v>-1.3010053222945017E-2</v>
      </c>
      <c r="E521" s="43">
        <f t="shared" si="66"/>
        <v>8.9385474860335323E-2</v>
      </c>
      <c r="F521" s="43">
        <f t="shared" si="67"/>
        <v>1.8007202881151763E-3</v>
      </c>
      <c r="G521" s="43">
        <f t="shared" si="68"/>
        <v>4.9798115746971794E-2</v>
      </c>
      <c r="H521" s="5">
        <f>_xlfn.XLOOKUP($A521,Y!$W:$W,Y!$AQ:$AQ,,-1,)</f>
        <v>1.5375177768867765E-2</v>
      </c>
    </row>
    <row r="522" spans="1:8">
      <c r="A522" s="96">
        <v>37377</v>
      </c>
      <c r="B522" s="352">
        <v>1716</v>
      </c>
      <c r="C522" s="352">
        <v>1970.3999999999999</v>
      </c>
      <c r="D522" s="42">
        <f t="shared" si="66"/>
        <v>2.8160575194727366E-2</v>
      </c>
      <c r="E522" s="43">
        <f t="shared" si="66"/>
        <v>5.2564102564102599E-2</v>
      </c>
      <c r="F522" s="43">
        <f t="shared" si="67"/>
        <v>3.063063063063054E-2</v>
      </c>
      <c r="G522" s="43">
        <f t="shared" si="68"/>
        <v>2.7534418022528095E-2</v>
      </c>
      <c r="H522" s="5">
        <f>_xlfn.XLOOKUP($A522,Y!$W:$W,Y!$AQ:$AQ,,-1,)</f>
        <v>1.5375177768867765E-2</v>
      </c>
    </row>
    <row r="523" spans="1:8">
      <c r="A523" s="96">
        <v>37408</v>
      </c>
      <c r="B523" s="352">
        <v>1758</v>
      </c>
      <c r="C523" s="352">
        <v>1896</v>
      </c>
      <c r="D523" s="42">
        <f t="shared" si="66"/>
        <v>2.4475524475524368E-2</v>
      </c>
      <c r="E523" s="43">
        <f t="shared" si="66"/>
        <v>-3.7758830694275214E-2</v>
      </c>
      <c r="F523" s="43">
        <f t="shared" si="67"/>
        <v>8.1180811808118092E-2</v>
      </c>
      <c r="G523" s="43">
        <f t="shared" si="68"/>
        <v>2.6640675763482724E-2</v>
      </c>
      <c r="H523" s="5">
        <f>_xlfn.XLOOKUP($A523,Y!$W:$W,Y!$AQ:$AQ,,-1,)</f>
        <v>1.5375177768867765E-2</v>
      </c>
    </row>
    <row r="524" spans="1:8">
      <c r="A524" s="96">
        <v>37438</v>
      </c>
      <c r="B524" s="352">
        <v>1738</v>
      </c>
      <c r="C524" s="352">
        <v>1911.6000000000001</v>
      </c>
      <c r="D524" s="42">
        <f t="shared" si="66"/>
        <v>-1.1376564277588153E-2</v>
      </c>
      <c r="E524" s="43">
        <f t="shared" si="66"/>
        <v>8.2278481012658666E-3</v>
      </c>
      <c r="F524" s="43">
        <f t="shared" si="67"/>
        <v>8.7609511889862324E-2</v>
      </c>
      <c r="G524" s="43">
        <f t="shared" si="68"/>
        <v>0.13300142247510682</v>
      </c>
      <c r="H524" s="5">
        <f>_xlfn.XLOOKUP($A524,Y!$W:$W,Y!$AQ:$AQ,,-1,)</f>
        <v>7.6453509526757113E-3</v>
      </c>
    </row>
    <row r="525" spans="1:8">
      <c r="A525" s="96">
        <v>37469</v>
      </c>
      <c r="B525" s="352">
        <v>1695</v>
      </c>
      <c r="C525" s="352">
        <v>1844.3999999999999</v>
      </c>
      <c r="D525" s="42">
        <f t="shared" si="66"/>
        <v>-2.4741081703107071E-2</v>
      </c>
      <c r="E525" s="43">
        <f t="shared" si="66"/>
        <v>-3.5153797865662417E-2</v>
      </c>
      <c r="F525" s="43">
        <f t="shared" si="67"/>
        <v>4.9535603715170184E-2</v>
      </c>
      <c r="G525" s="43">
        <f t="shared" si="68"/>
        <v>1.5191545574636534E-2</v>
      </c>
      <c r="H525" s="5">
        <f>_xlfn.XLOOKUP($A525,Y!$W:$W,Y!$AQ:$AQ,,-1,)</f>
        <v>7.6453509526757113E-3</v>
      </c>
    </row>
    <row r="526" spans="1:8">
      <c r="A526" s="96">
        <v>37500</v>
      </c>
      <c r="B526" s="352">
        <v>1803</v>
      </c>
      <c r="C526" s="352">
        <v>1794</v>
      </c>
      <c r="D526" s="42">
        <f t="shared" si="66"/>
        <v>6.371681415929209E-2</v>
      </c>
      <c r="E526" s="43">
        <f t="shared" si="66"/>
        <v>-2.7325959661678501E-2</v>
      </c>
      <c r="F526" s="43">
        <f t="shared" si="67"/>
        <v>0.15207667731629404</v>
      </c>
      <c r="G526" s="43">
        <f t="shared" si="68"/>
        <v>0.19408945686900947</v>
      </c>
      <c r="H526" s="5">
        <f>_xlfn.XLOOKUP($A526,Y!$W:$W,Y!$AQ:$AQ,,-1,)</f>
        <v>7.6453509526757113E-3</v>
      </c>
    </row>
    <row r="527" spans="1:8">
      <c r="A527" s="96">
        <v>37530</v>
      </c>
      <c r="B527" s="352">
        <v>1799</v>
      </c>
      <c r="C527" s="352">
        <v>1954.8000000000002</v>
      </c>
      <c r="D527" s="42">
        <f t="shared" si="66"/>
        <v>-2.2185246810870751E-3</v>
      </c>
      <c r="E527" s="43">
        <f t="shared" si="66"/>
        <v>8.96321070234114E-2</v>
      </c>
      <c r="F527" s="43">
        <f t="shared" si="67"/>
        <v>0.14878671775223506</v>
      </c>
      <c r="G527" s="43">
        <f t="shared" si="68"/>
        <v>0.16191155492154086</v>
      </c>
      <c r="H527" s="5">
        <f>_xlfn.XLOOKUP($A527,Y!$W:$W,Y!$AQ:$AQ,,-1,)</f>
        <v>-3.5611231345764605E-3</v>
      </c>
    </row>
    <row r="528" spans="1:8">
      <c r="A528" s="96">
        <v>37561</v>
      </c>
      <c r="B528" s="352">
        <v>1771</v>
      </c>
      <c r="C528" s="352">
        <v>1521.6</v>
      </c>
      <c r="D528" s="42">
        <f t="shared" ref="D528:E591" si="69">B528/B527-1</f>
        <v>-1.5564202334630295E-2</v>
      </c>
      <c r="E528" s="43">
        <f t="shared" si="69"/>
        <v>-0.22160834868017198</v>
      </c>
      <c r="F528" s="43">
        <f t="shared" si="67"/>
        <v>7.268322228952151E-2</v>
      </c>
      <c r="G528" s="43">
        <f t="shared" si="68"/>
        <v>1.9292604501607524E-2</v>
      </c>
      <c r="H528" s="5">
        <f>_xlfn.XLOOKUP($A528,Y!$W:$W,Y!$AQ:$AQ,,-1,)</f>
        <v>-3.5611231345764605E-3</v>
      </c>
    </row>
    <row r="529" spans="1:8">
      <c r="A529" s="96">
        <v>37591</v>
      </c>
      <c r="B529" s="352">
        <v>1896</v>
      </c>
      <c r="C529" s="352">
        <v>1629.6000000000001</v>
      </c>
      <c r="D529" s="42">
        <f t="shared" si="69"/>
        <v>7.0581592320722697E-2</v>
      </c>
      <c r="E529" s="43">
        <f t="shared" si="69"/>
        <v>7.097791798107278E-2</v>
      </c>
      <c r="F529" s="43">
        <f t="shared" si="67"/>
        <v>0.12857142857142856</v>
      </c>
      <c r="G529" s="43">
        <f t="shared" si="68"/>
        <v>0.19542253521126796</v>
      </c>
      <c r="H529" s="5">
        <f>_xlfn.XLOOKUP($A529,Y!$W:$W,Y!$AQ:$AQ,,-1,)</f>
        <v>-3.5611231345764605E-3</v>
      </c>
    </row>
    <row r="530" spans="1:8">
      <c r="A530" s="96">
        <v>37622</v>
      </c>
      <c r="B530" s="352">
        <v>1808</v>
      </c>
      <c r="C530" s="352">
        <v>1516.8000000000002</v>
      </c>
      <c r="D530" s="42">
        <f t="shared" si="69"/>
        <v>-4.641350210970463E-2</v>
      </c>
      <c r="E530" s="43">
        <f t="shared" si="69"/>
        <v>-6.9219440353460948E-2</v>
      </c>
      <c r="F530" s="43">
        <f t="shared" si="67"/>
        <v>8.5885885885885971E-2</v>
      </c>
      <c r="G530" s="43">
        <f t="shared" si="68"/>
        <v>9.2480553154710599E-2</v>
      </c>
      <c r="H530" s="5">
        <f>_xlfn.XLOOKUP($A530,Y!$W:$W,Y!$AQ:$AQ,,-1,)</f>
        <v>1.3901774068351802E-2</v>
      </c>
    </row>
    <row r="531" spans="1:8">
      <c r="A531" s="96">
        <v>37653</v>
      </c>
      <c r="B531" s="352">
        <v>1854</v>
      </c>
      <c r="C531" s="352">
        <v>1542</v>
      </c>
      <c r="D531" s="42">
        <f t="shared" si="69"/>
        <v>2.5442477876106206E-2</v>
      </c>
      <c r="E531" s="43">
        <f t="shared" si="69"/>
        <v>1.6613924050632889E-2</v>
      </c>
      <c r="F531" s="43">
        <f t="shared" si="67"/>
        <v>3.7493005036373761E-2</v>
      </c>
      <c r="G531" s="43">
        <f t="shared" si="68"/>
        <v>4.8979591836734615E-2</v>
      </c>
      <c r="H531" s="5">
        <f>_xlfn.XLOOKUP($A531,Y!$W:$W,Y!$AQ:$AQ,,-1,)</f>
        <v>1.3901774068351802E-2</v>
      </c>
    </row>
    <row r="532" spans="1:8">
      <c r="A532" s="96">
        <v>37681</v>
      </c>
      <c r="B532" s="352">
        <v>1757</v>
      </c>
      <c r="C532" s="352">
        <v>1780.8000000000002</v>
      </c>
      <c r="D532" s="42">
        <f t="shared" si="69"/>
        <v>-5.2319309600862951E-2</v>
      </c>
      <c r="E532" s="43">
        <f t="shared" si="69"/>
        <v>0.1548638132295721</v>
      </c>
      <c r="F532" s="43">
        <f t="shared" si="67"/>
        <v>3.9030159668834941E-2</v>
      </c>
      <c r="G532" s="43">
        <f t="shared" si="68"/>
        <v>3.6312849162011274E-2</v>
      </c>
      <c r="H532" s="5">
        <f>_xlfn.XLOOKUP($A532,Y!$W:$W,Y!$AQ:$AQ,,-1,)</f>
        <v>1.3901774068351802E-2</v>
      </c>
    </row>
    <row r="533" spans="1:8">
      <c r="A533" s="96">
        <v>37712</v>
      </c>
      <c r="B533" s="352">
        <v>1803</v>
      </c>
      <c r="C533" s="352">
        <v>2011.1999999999998</v>
      </c>
      <c r="D533" s="42">
        <f t="shared" si="69"/>
        <v>2.6180990324416564E-2</v>
      </c>
      <c r="E533" s="43">
        <f t="shared" si="69"/>
        <v>0.12938005390835561</v>
      </c>
      <c r="F533" s="43">
        <f t="shared" si="67"/>
        <v>8.0287597363690733E-2</v>
      </c>
      <c r="G533" s="43">
        <f t="shared" si="68"/>
        <v>7.4358974358974317E-2</v>
      </c>
      <c r="H533" s="5">
        <f>_xlfn.XLOOKUP($A533,Y!$W:$W,Y!$AQ:$AQ,,-1,)</f>
        <v>2.5703122367728426E-2</v>
      </c>
    </row>
    <row r="534" spans="1:8">
      <c r="A534" s="96">
        <v>37742</v>
      </c>
      <c r="B534" s="352">
        <v>1835</v>
      </c>
      <c r="C534" s="352">
        <v>2034</v>
      </c>
      <c r="D534" s="42">
        <f t="shared" si="69"/>
        <v>1.7748197448696601E-2</v>
      </c>
      <c r="E534" s="43">
        <f t="shared" si="69"/>
        <v>1.1336515513126644E-2</v>
      </c>
      <c r="F534" s="43">
        <f t="shared" si="67"/>
        <v>6.9347319347319303E-2</v>
      </c>
      <c r="G534" s="43">
        <f t="shared" si="68"/>
        <v>3.2277710109622548E-2</v>
      </c>
      <c r="H534" s="5">
        <f>_xlfn.XLOOKUP($A534,Y!$W:$W,Y!$AQ:$AQ,,-1,)</f>
        <v>2.5703122367728426E-2</v>
      </c>
    </row>
    <row r="535" spans="1:8">
      <c r="A535" s="96">
        <v>37773</v>
      </c>
      <c r="B535" s="352">
        <v>1875</v>
      </c>
      <c r="C535" s="352">
        <v>2109.6000000000004</v>
      </c>
      <c r="D535" s="42">
        <f t="shared" si="69"/>
        <v>2.1798365122615904E-2</v>
      </c>
      <c r="E535" s="43">
        <f t="shared" si="69"/>
        <v>3.7168141592920589E-2</v>
      </c>
      <c r="F535" s="43">
        <f t="shared" si="67"/>
        <v>6.6552901023890776E-2</v>
      </c>
      <c r="G535" s="43">
        <f t="shared" si="68"/>
        <v>0.11265822784810142</v>
      </c>
      <c r="H535" s="5">
        <f>_xlfn.XLOOKUP($A535,Y!$W:$W,Y!$AQ:$AQ,,-1,)</f>
        <v>2.5703122367728426E-2</v>
      </c>
    </row>
    <row r="536" spans="1:8">
      <c r="A536" s="96">
        <v>37803</v>
      </c>
      <c r="B536" s="352">
        <v>1885</v>
      </c>
      <c r="C536" s="352">
        <v>2076</v>
      </c>
      <c r="D536" s="42">
        <f t="shared" si="69"/>
        <v>5.3333333333334121E-3</v>
      </c>
      <c r="E536" s="43">
        <f t="shared" si="69"/>
        <v>-1.5927189988623636E-2</v>
      </c>
      <c r="F536" s="43">
        <f t="shared" si="67"/>
        <v>8.4579976985040384E-2</v>
      </c>
      <c r="G536" s="43">
        <f t="shared" si="68"/>
        <v>8.6001255492780926E-2</v>
      </c>
      <c r="H536" s="5">
        <f>_xlfn.XLOOKUP($A536,Y!$W:$W,Y!$AQ:$AQ,,-1,)</f>
        <v>5.9115582206373807E-2</v>
      </c>
    </row>
    <row r="537" spans="1:8">
      <c r="A537" s="96">
        <v>37834</v>
      </c>
      <c r="B537" s="352">
        <v>1966</v>
      </c>
      <c r="C537" s="352">
        <v>2038.8000000000002</v>
      </c>
      <c r="D537" s="42">
        <f t="shared" si="69"/>
        <v>4.2970822281167109E-2</v>
      </c>
      <c r="E537" s="43">
        <f t="shared" si="69"/>
        <v>-1.7919075144508634E-2</v>
      </c>
      <c r="F537" s="43">
        <f t="shared" si="67"/>
        <v>0.15988200589970503</v>
      </c>
      <c r="G537" s="43">
        <f t="shared" si="68"/>
        <v>0.1054001301236176</v>
      </c>
      <c r="H537" s="5">
        <f>_xlfn.XLOOKUP($A537,Y!$W:$W,Y!$AQ:$AQ,,-1,)</f>
        <v>5.9115582206373807E-2</v>
      </c>
    </row>
    <row r="538" spans="1:8">
      <c r="A538" s="96">
        <v>37865</v>
      </c>
      <c r="B538" s="352">
        <v>1961</v>
      </c>
      <c r="C538" s="352">
        <v>2029.1999999999998</v>
      </c>
      <c r="D538" s="42">
        <f t="shared" si="69"/>
        <v>-2.5432349949134903E-3</v>
      </c>
      <c r="E538" s="43">
        <f t="shared" si="69"/>
        <v>-4.7086521483227228E-3</v>
      </c>
      <c r="F538" s="43">
        <f t="shared" si="67"/>
        <v>8.7631724902939467E-2</v>
      </c>
      <c r="G538" s="43">
        <f t="shared" si="68"/>
        <v>0.13110367892976571</v>
      </c>
      <c r="H538" s="5">
        <f>_xlfn.XLOOKUP($A538,Y!$W:$W,Y!$AQ:$AQ,,-1,)</f>
        <v>5.9115582206373807E-2</v>
      </c>
    </row>
    <row r="539" spans="1:8">
      <c r="A539" s="96">
        <v>37895</v>
      </c>
      <c r="B539" s="352">
        <v>2012</v>
      </c>
      <c r="C539" s="352">
        <v>2193.6000000000004</v>
      </c>
      <c r="D539" s="42">
        <f t="shared" si="69"/>
        <v>2.6007139214686337E-2</v>
      </c>
      <c r="E539" s="43">
        <f t="shared" si="69"/>
        <v>8.1017149615612238E-2</v>
      </c>
      <c r="F539" s="43">
        <f t="shared" ref="F539:F602" si="70">B539/B527-1</f>
        <v>0.11839911061700947</v>
      </c>
      <c r="G539" s="43">
        <f t="shared" ref="G539:G602" si="71">C539/C527-1</f>
        <v>0.12216083486801721</v>
      </c>
      <c r="H539" s="5">
        <f>_xlfn.XLOOKUP($A539,Y!$W:$W,Y!$AQ:$AQ,,-1,)</f>
        <v>3.6782636383504652E-2</v>
      </c>
    </row>
    <row r="540" spans="1:8">
      <c r="A540" s="96">
        <v>37926</v>
      </c>
      <c r="B540" s="352">
        <v>1918</v>
      </c>
      <c r="C540" s="352">
        <v>1566</v>
      </c>
      <c r="D540" s="42">
        <f t="shared" si="69"/>
        <v>-4.6719681908548694E-2</v>
      </c>
      <c r="E540" s="43">
        <f t="shared" si="69"/>
        <v>-0.28610503282275723</v>
      </c>
      <c r="F540" s="43">
        <f t="shared" si="70"/>
        <v>8.3003952569169925E-2</v>
      </c>
      <c r="G540" s="43">
        <f t="shared" si="71"/>
        <v>2.9179810725552091E-2</v>
      </c>
      <c r="H540" s="5">
        <f>_xlfn.XLOOKUP($A540,Y!$W:$W,Y!$AQ:$AQ,,-1,)</f>
        <v>3.6782636383504652E-2</v>
      </c>
    </row>
    <row r="541" spans="1:8">
      <c r="A541" s="96">
        <v>37956</v>
      </c>
      <c r="B541" s="352">
        <v>1987</v>
      </c>
      <c r="C541" s="352">
        <v>1774.8000000000002</v>
      </c>
      <c r="D541" s="42">
        <f t="shared" si="69"/>
        <v>3.5974973931178322E-2</v>
      </c>
      <c r="E541" s="43">
        <f t="shared" si="69"/>
        <v>0.13333333333333353</v>
      </c>
      <c r="F541" s="43">
        <f t="shared" si="70"/>
        <v>4.7995780590717407E-2</v>
      </c>
      <c r="G541" s="43">
        <f t="shared" si="71"/>
        <v>8.9101620029455209E-2</v>
      </c>
      <c r="H541" s="5">
        <f>_xlfn.XLOOKUP($A541,Y!$W:$W,Y!$AQ:$AQ,,-1,)</f>
        <v>3.6782636383504652E-2</v>
      </c>
    </row>
    <row r="542" spans="1:8">
      <c r="A542" s="96">
        <v>37987</v>
      </c>
      <c r="B542" s="352">
        <v>1952</v>
      </c>
      <c r="C542" s="352">
        <v>1584</v>
      </c>
      <c r="D542" s="42">
        <f t="shared" si="69"/>
        <v>-1.7614494212380483E-2</v>
      </c>
      <c r="E542" s="43">
        <f t="shared" si="69"/>
        <v>-0.10750507099391493</v>
      </c>
      <c r="F542" s="43">
        <f t="shared" si="70"/>
        <v>7.9646017699114946E-2</v>
      </c>
      <c r="G542" s="43">
        <f t="shared" si="71"/>
        <v>4.4303797468354222E-2</v>
      </c>
      <c r="H542" s="5">
        <f>_xlfn.XLOOKUP($A542,Y!$W:$W,Y!$AQ:$AQ,,-1,)</f>
        <v>1.3602726788516373E-2</v>
      </c>
    </row>
    <row r="543" spans="1:8">
      <c r="A543" s="96">
        <v>38018</v>
      </c>
      <c r="B543" s="352">
        <v>1966</v>
      </c>
      <c r="C543" s="352">
        <v>1645.1999999999998</v>
      </c>
      <c r="D543" s="42">
        <f t="shared" si="69"/>
        <v>7.1721311475410054E-3</v>
      </c>
      <c r="E543" s="43">
        <f t="shared" si="69"/>
        <v>3.863636363636358E-2</v>
      </c>
      <c r="F543" s="43">
        <f t="shared" si="70"/>
        <v>6.0409924487594413E-2</v>
      </c>
      <c r="G543" s="43">
        <f t="shared" si="71"/>
        <v>6.692607003891049E-2</v>
      </c>
      <c r="H543" s="5">
        <f>_xlfn.XLOOKUP($A543,Y!$W:$W,Y!$AQ:$AQ,,-1,)</f>
        <v>1.3602726788516373E-2</v>
      </c>
    </row>
    <row r="544" spans="1:8">
      <c r="A544" s="96">
        <v>38047</v>
      </c>
      <c r="B544" s="352">
        <v>2066</v>
      </c>
      <c r="C544" s="352">
        <v>2288.3999999999996</v>
      </c>
      <c r="D544" s="42">
        <f t="shared" si="69"/>
        <v>5.0864699898270693E-2</v>
      </c>
      <c r="E544" s="43">
        <f t="shared" si="69"/>
        <v>0.39095550692924874</v>
      </c>
      <c r="F544" s="43">
        <f t="shared" si="70"/>
        <v>0.17586795674445077</v>
      </c>
      <c r="G544" s="43">
        <f t="shared" si="71"/>
        <v>0.28504043126684597</v>
      </c>
      <c r="H544" s="5">
        <f>_xlfn.XLOOKUP($A544,Y!$W:$W,Y!$AQ:$AQ,,-1,)</f>
        <v>1.3602726788516373E-2</v>
      </c>
    </row>
    <row r="545" spans="1:8">
      <c r="A545" s="96">
        <v>38078</v>
      </c>
      <c r="B545" s="352">
        <v>2070</v>
      </c>
      <c r="C545" s="352">
        <v>2310</v>
      </c>
      <c r="D545" s="42">
        <f t="shared" si="69"/>
        <v>1.9361084220717029E-3</v>
      </c>
      <c r="E545" s="43">
        <f t="shared" si="69"/>
        <v>9.4389092815942988E-3</v>
      </c>
      <c r="F545" s="43">
        <f t="shared" si="70"/>
        <v>0.14808652246256249</v>
      </c>
      <c r="G545" s="43">
        <f t="shared" si="71"/>
        <v>0.14856801909307893</v>
      </c>
      <c r="H545" s="5">
        <f>_xlfn.XLOOKUP($A545,Y!$W:$W,Y!$AQ:$AQ,,-1,)</f>
        <v>2.1880308072146137E-2</v>
      </c>
    </row>
    <row r="546" spans="1:8">
      <c r="A546" s="96">
        <v>38108</v>
      </c>
      <c r="B546" s="352">
        <v>2150</v>
      </c>
      <c r="C546" s="352">
        <v>2260.8000000000002</v>
      </c>
      <c r="D546" s="42">
        <f t="shared" si="69"/>
        <v>3.8647342995169032E-2</v>
      </c>
      <c r="E546" s="43">
        <f t="shared" si="69"/>
        <v>-2.1298701298701261E-2</v>
      </c>
      <c r="F546" s="43">
        <f t="shared" si="70"/>
        <v>0.17166212534059944</v>
      </c>
      <c r="G546" s="43">
        <f t="shared" si="71"/>
        <v>0.1115044247787611</v>
      </c>
      <c r="H546" s="5">
        <f>_xlfn.XLOOKUP($A546,Y!$W:$W,Y!$AQ:$AQ,,-1,)</f>
        <v>2.1880308072146137E-2</v>
      </c>
    </row>
    <row r="547" spans="1:8">
      <c r="A547" s="96">
        <v>38139</v>
      </c>
      <c r="B547" s="352">
        <v>2020</v>
      </c>
      <c r="C547" s="352">
        <v>2365.1999999999998</v>
      </c>
      <c r="D547" s="42">
        <f t="shared" si="69"/>
        <v>-6.0465116279069808E-2</v>
      </c>
      <c r="E547" s="43">
        <f t="shared" si="69"/>
        <v>4.6178343949044409E-2</v>
      </c>
      <c r="F547" s="43">
        <f t="shared" si="70"/>
        <v>7.7333333333333254E-2</v>
      </c>
      <c r="G547" s="43">
        <f t="shared" si="71"/>
        <v>0.12116040955631369</v>
      </c>
      <c r="H547" s="5">
        <f>_xlfn.XLOOKUP($A547,Y!$W:$W,Y!$AQ:$AQ,,-1,)</f>
        <v>2.1880308072146137E-2</v>
      </c>
    </row>
    <row r="548" spans="1:8">
      <c r="A548" s="96">
        <v>38169</v>
      </c>
      <c r="B548" s="352">
        <v>2112</v>
      </c>
      <c r="C548" s="352">
        <v>2230.8000000000002</v>
      </c>
      <c r="D548" s="42">
        <f t="shared" si="69"/>
        <v>4.5544554455445585E-2</v>
      </c>
      <c r="E548" s="43">
        <f t="shared" si="69"/>
        <v>-5.6823947234906025E-2</v>
      </c>
      <c r="F548" s="43">
        <f t="shared" si="70"/>
        <v>0.12042440318302394</v>
      </c>
      <c r="G548" s="43">
        <f t="shared" si="71"/>
        <v>7.4566473988439297E-2</v>
      </c>
      <c r="H548" s="5">
        <f>_xlfn.XLOOKUP($A548,Y!$W:$W,Y!$AQ:$AQ,,-1,)</f>
        <v>2.8092393521769177E-2</v>
      </c>
    </row>
    <row r="549" spans="1:8">
      <c r="A549" s="96">
        <v>38200</v>
      </c>
      <c r="B549" s="352">
        <v>2056</v>
      </c>
      <c r="C549" s="352">
        <v>2222.3999999999996</v>
      </c>
      <c r="D549" s="42">
        <f t="shared" si="69"/>
        <v>-2.6515151515151492E-2</v>
      </c>
      <c r="E549" s="43">
        <f t="shared" si="69"/>
        <v>-3.7654653039270736E-3</v>
      </c>
      <c r="F549" s="43">
        <f t="shared" si="70"/>
        <v>4.5778229908443491E-2</v>
      </c>
      <c r="G549" s="43">
        <f t="shared" si="71"/>
        <v>9.0052972336668313E-2</v>
      </c>
      <c r="H549" s="5">
        <f>_xlfn.XLOOKUP($A549,Y!$W:$W,Y!$AQ:$AQ,,-1,)</f>
        <v>2.8092393521769177E-2</v>
      </c>
    </row>
    <row r="550" spans="1:8">
      <c r="A550" s="96">
        <v>38231</v>
      </c>
      <c r="B550" s="352">
        <v>2041</v>
      </c>
      <c r="C550" s="352">
        <v>2098.8000000000002</v>
      </c>
      <c r="D550" s="42">
        <f t="shared" si="69"/>
        <v>-7.2957198443579507E-3</v>
      </c>
      <c r="E550" s="43">
        <f t="shared" si="69"/>
        <v>-5.5615550755939269E-2</v>
      </c>
      <c r="F550" s="43">
        <f t="shared" si="70"/>
        <v>4.0795512493625674E-2</v>
      </c>
      <c r="G550" s="43">
        <f t="shared" si="71"/>
        <v>3.4299231224127924E-2</v>
      </c>
      <c r="H550" s="5">
        <f>_xlfn.XLOOKUP($A550,Y!$W:$W,Y!$AQ:$AQ,,-1,)</f>
        <v>2.8092393521769177E-2</v>
      </c>
    </row>
    <row r="551" spans="1:8">
      <c r="A551" s="96">
        <v>38261</v>
      </c>
      <c r="B551" s="352">
        <v>2097</v>
      </c>
      <c r="C551" s="352">
        <v>2094</v>
      </c>
      <c r="D551" s="42">
        <f t="shared" si="69"/>
        <v>2.7437530622244077E-2</v>
      </c>
      <c r="E551" s="43">
        <f t="shared" si="69"/>
        <v>-2.2870211549457231E-3</v>
      </c>
      <c r="F551" s="43">
        <f t="shared" si="70"/>
        <v>4.2246520874751559E-2</v>
      </c>
      <c r="G551" s="43">
        <f t="shared" si="71"/>
        <v>-4.540481400437657E-2</v>
      </c>
      <c r="H551" s="5">
        <f>_xlfn.XLOOKUP($A551,Y!$W:$W,Y!$AQ:$AQ,,-1,)</f>
        <v>3.037310576004093E-2</v>
      </c>
    </row>
    <row r="552" spans="1:8">
      <c r="A552" s="96">
        <v>38292</v>
      </c>
      <c r="B552" s="352">
        <v>2079</v>
      </c>
      <c r="C552" s="352">
        <v>1876.8000000000002</v>
      </c>
      <c r="D552" s="42">
        <f t="shared" si="69"/>
        <v>-8.5836909871244149E-3</v>
      </c>
      <c r="E552" s="43">
        <f t="shared" si="69"/>
        <v>-0.10372492836676206</v>
      </c>
      <c r="F552" s="43">
        <f t="shared" si="70"/>
        <v>8.3941605839416011E-2</v>
      </c>
      <c r="G552" s="43">
        <f t="shared" si="71"/>
        <v>0.19846743295019165</v>
      </c>
      <c r="H552" s="5">
        <f>_xlfn.XLOOKUP($A552,Y!$W:$W,Y!$AQ:$AQ,,-1,)</f>
        <v>3.037310576004093E-2</v>
      </c>
    </row>
    <row r="553" spans="1:8">
      <c r="A553" s="96">
        <v>38322</v>
      </c>
      <c r="B553" s="352">
        <v>2082</v>
      </c>
      <c r="C553" s="352">
        <v>1862.3999999999999</v>
      </c>
      <c r="D553" s="42">
        <f t="shared" si="69"/>
        <v>1.4430014430013571E-3</v>
      </c>
      <c r="E553" s="43">
        <f t="shared" si="69"/>
        <v>-7.6726342710998763E-3</v>
      </c>
      <c r="F553" s="43">
        <f t="shared" si="70"/>
        <v>4.7810770005032754E-2</v>
      </c>
      <c r="G553" s="43">
        <f t="shared" si="71"/>
        <v>4.9357674104124172E-2</v>
      </c>
      <c r="H553" s="5">
        <f>_xlfn.XLOOKUP($A553,Y!$W:$W,Y!$AQ:$AQ,,-1,)</f>
        <v>3.037310576004093E-2</v>
      </c>
    </row>
    <row r="554" spans="1:8">
      <c r="A554" s="96">
        <v>38353</v>
      </c>
      <c r="B554" s="352">
        <v>2139</v>
      </c>
      <c r="C554" s="352">
        <v>1676.3999999999999</v>
      </c>
      <c r="D554" s="42">
        <f t="shared" si="69"/>
        <v>2.7377521613832778E-2</v>
      </c>
      <c r="E554" s="43">
        <f t="shared" si="69"/>
        <v>-9.9871134020618535E-2</v>
      </c>
      <c r="F554" s="43">
        <f t="shared" si="70"/>
        <v>9.5799180327868827E-2</v>
      </c>
      <c r="G554" s="43">
        <f t="shared" si="71"/>
        <v>5.8333333333333348E-2</v>
      </c>
      <c r="H554" s="5">
        <f>_xlfn.XLOOKUP($A554,Y!$W:$W,Y!$AQ:$AQ,,-1,)</f>
        <v>3.6218094112824506E-2</v>
      </c>
    </row>
    <row r="555" spans="1:8">
      <c r="A555" s="96">
        <v>38384</v>
      </c>
      <c r="B555" s="352">
        <v>2114</v>
      </c>
      <c r="C555" s="352">
        <v>1792.8000000000002</v>
      </c>
      <c r="D555" s="42">
        <f t="shared" si="69"/>
        <v>-1.1687704534829368E-2</v>
      </c>
      <c r="E555" s="43">
        <f t="shared" si="69"/>
        <v>6.9434502505368867E-2</v>
      </c>
      <c r="F555" s="43">
        <f t="shared" si="70"/>
        <v>7.5279755849440466E-2</v>
      </c>
      <c r="G555" s="43">
        <f t="shared" si="71"/>
        <v>8.9715536105033022E-2</v>
      </c>
      <c r="H555" s="5">
        <f>_xlfn.XLOOKUP($A555,Y!$W:$W,Y!$AQ:$AQ,,-1,)</f>
        <v>3.6218094112824506E-2</v>
      </c>
    </row>
    <row r="556" spans="1:8">
      <c r="A556" s="96">
        <v>38412</v>
      </c>
      <c r="B556" s="352">
        <v>2062</v>
      </c>
      <c r="C556" s="352">
        <v>2286</v>
      </c>
      <c r="D556" s="42">
        <f t="shared" si="69"/>
        <v>-2.4597918637653704E-2</v>
      </c>
      <c r="E556" s="43">
        <f t="shared" si="69"/>
        <v>0.27510040160642557</v>
      </c>
      <c r="F556" s="43">
        <f t="shared" si="70"/>
        <v>-1.9361084220715918E-3</v>
      </c>
      <c r="G556" s="43">
        <f t="shared" si="71"/>
        <v>-1.0487676979547E-3</v>
      </c>
      <c r="H556" s="5">
        <f>_xlfn.XLOOKUP($A556,Y!$W:$W,Y!$AQ:$AQ,,-1,)</f>
        <v>3.6218094112824506E-2</v>
      </c>
    </row>
    <row r="557" spans="1:8">
      <c r="A557" s="96">
        <v>38443</v>
      </c>
      <c r="B557" s="352">
        <v>2150</v>
      </c>
      <c r="C557" s="352">
        <v>2318.3999999999996</v>
      </c>
      <c r="D557" s="42">
        <f t="shared" si="69"/>
        <v>4.2677012609117382E-2</v>
      </c>
      <c r="E557" s="43">
        <f t="shared" si="69"/>
        <v>1.4173228346456623E-2</v>
      </c>
      <c r="F557" s="43">
        <f t="shared" si="70"/>
        <v>3.8647342995169032E-2</v>
      </c>
      <c r="G557" s="43">
        <f t="shared" si="71"/>
        <v>3.6363636363634377E-3</v>
      </c>
      <c r="H557" s="5">
        <f>_xlfn.XLOOKUP($A557,Y!$W:$W,Y!$AQ:$AQ,,-1,)</f>
        <v>9.9208242800297164E-3</v>
      </c>
    </row>
    <row r="558" spans="1:8">
      <c r="A558" s="96">
        <v>38473</v>
      </c>
      <c r="B558" s="352">
        <v>2085</v>
      </c>
      <c r="C558" s="352">
        <v>2317.1999999999998</v>
      </c>
      <c r="D558" s="42">
        <f t="shared" si="69"/>
        <v>-3.0232558139534849E-2</v>
      </c>
      <c r="E558" s="43">
        <f t="shared" si="69"/>
        <v>-5.1759834368525492E-4</v>
      </c>
      <c r="F558" s="43">
        <f t="shared" si="70"/>
        <v>-3.0232558139534849E-2</v>
      </c>
      <c r="G558" s="43">
        <f t="shared" si="71"/>
        <v>2.4946921443736558E-2</v>
      </c>
      <c r="H558" s="5">
        <f>_xlfn.XLOOKUP($A558,Y!$W:$W,Y!$AQ:$AQ,,-1,)</f>
        <v>9.9208242800297164E-3</v>
      </c>
    </row>
    <row r="559" spans="1:8">
      <c r="A559" s="96">
        <v>38504</v>
      </c>
      <c r="B559" s="352">
        <v>2178</v>
      </c>
      <c r="C559" s="352">
        <v>2542.8000000000002</v>
      </c>
      <c r="D559" s="42">
        <f t="shared" si="69"/>
        <v>4.4604316546762668E-2</v>
      </c>
      <c r="E559" s="43">
        <f t="shared" si="69"/>
        <v>9.7358881408596831E-2</v>
      </c>
      <c r="F559" s="43">
        <f t="shared" si="70"/>
        <v>7.8217821782178287E-2</v>
      </c>
      <c r="G559" s="43">
        <f t="shared" si="71"/>
        <v>7.5088787417554759E-2</v>
      </c>
      <c r="H559" s="5">
        <f>_xlfn.XLOOKUP($A559,Y!$W:$W,Y!$AQ:$AQ,,-1,)</f>
        <v>9.9208242800297164E-3</v>
      </c>
    </row>
    <row r="560" spans="1:8">
      <c r="A560" s="96">
        <v>38534</v>
      </c>
      <c r="B560" s="352">
        <v>2203</v>
      </c>
      <c r="C560" s="352">
        <v>2226</v>
      </c>
      <c r="D560" s="42">
        <f t="shared" si="69"/>
        <v>1.1478420569329684E-2</v>
      </c>
      <c r="E560" s="43">
        <f t="shared" si="69"/>
        <v>-0.12458706937234554</v>
      </c>
      <c r="F560" s="43">
        <f t="shared" si="70"/>
        <v>4.3087121212121104E-2</v>
      </c>
      <c r="G560" s="43">
        <f t="shared" si="71"/>
        <v>-2.1516944593868992E-3</v>
      </c>
      <c r="H560" s="5">
        <f>_xlfn.XLOOKUP($A560,Y!$W:$W,Y!$AQ:$AQ,,-1,)</f>
        <v>2.5655574413123938E-2</v>
      </c>
    </row>
    <row r="561" spans="1:8">
      <c r="A561" s="96">
        <v>38565</v>
      </c>
      <c r="B561" s="352">
        <v>2219</v>
      </c>
      <c r="C561" s="352">
        <v>2496</v>
      </c>
      <c r="D561" s="42">
        <f t="shared" si="69"/>
        <v>7.2628234226055355E-3</v>
      </c>
      <c r="E561" s="43">
        <f t="shared" si="69"/>
        <v>0.12129380053908356</v>
      </c>
      <c r="F561" s="43">
        <f t="shared" si="70"/>
        <v>7.9280155642023287E-2</v>
      </c>
      <c r="G561" s="43">
        <f t="shared" si="71"/>
        <v>0.12311015118790514</v>
      </c>
      <c r="H561" s="5">
        <f>_xlfn.XLOOKUP($A561,Y!$W:$W,Y!$AQ:$AQ,,-1,)</f>
        <v>2.5655574413123938E-2</v>
      </c>
    </row>
    <row r="562" spans="1:8">
      <c r="A562" s="96">
        <v>38596</v>
      </c>
      <c r="B562" s="352">
        <v>2263</v>
      </c>
      <c r="C562" s="352">
        <v>2324.3999999999996</v>
      </c>
      <c r="D562" s="42">
        <f t="shared" si="69"/>
        <v>1.9828751689950463E-2</v>
      </c>
      <c r="E562" s="43">
        <f t="shared" si="69"/>
        <v>-6.87500000000002E-2</v>
      </c>
      <c r="F562" s="43">
        <f t="shared" si="70"/>
        <v>0.10877021068103865</v>
      </c>
      <c r="G562" s="43">
        <f t="shared" si="71"/>
        <v>0.10748999428244677</v>
      </c>
      <c r="H562" s="5">
        <f>_xlfn.XLOOKUP($A562,Y!$W:$W,Y!$AQ:$AQ,,-1,)</f>
        <v>2.5655574413123938E-2</v>
      </c>
    </row>
    <row r="563" spans="1:8">
      <c r="A563" s="96">
        <v>38626</v>
      </c>
      <c r="B563" s="352">
        <v>2170</v>
      </c>
      <c r="C563" s="352">
        <v>2112</v>
      </c>
      <c r="D563" s="42">
        <f t="shared" si="69"/>
        <v>-4.1095890410958957E-2</v>
      </c>
      <c r="E563" s="43">
        <f t="shared" si="69"/>
        <v>-9.1378420237480551E-2</v>
      </c>
      <c r="F563" s="43">
        <f t="shared" si="70"/>
        <v>3.4811635670004781E-2</v>
      </c>
      <c r="G563" s="43">
        <f t="shared" si="71"/>
        <v>8.5959885386819312E-3</v>
      </c>
      <c r="H563" s="5">
        <f>_xlfn.XLOOKUP($A563,Y!$W:$W,Y!$AQ:$AQ,,-1,)</f>
        <v>1.5237168152224978E-2</v>
      </c>
    </row>
    <row r="564" spans="1:8">
      <c r="A564" s="96">
        <v>38657</v>
      </c>
      <c r="B564" s="352">
        <v>2218</v>
      </c>
      <c r="C564" s="352">
        <v>1954.8000000000002</v>
      </c>
      <c r="D564" s="42">
        <f t="shared" si="69"/>
        <v>2.2119815668202758E-2</v>
      </c>
      <c r="E564" s="43">
        <f t="shared" si="69"/>
        <v>-7.4431818181818099E-2</v>
      </c>
      <c r="F564" s="43">
        <f t="shared" si="70"/>
        <v>6.6859066859066951E-2</v>
      </c>
      <c r="G564" s="43">
        <f t="shared" si="71"/>
        <v>4.1560102301790192E-2</v>
      </c>
      <c r="H564" s="5">
        <f>_xlfn.XLOOKUP($A564,Y!$W:$W,Y!$AQ:$AQ,,-1,)</f>
        <v>1.5237168152224978E-2</v>
      </c>
    </row>
    <row r="565" spans="1:8">
      <c r="A565" s="96">
        <v>38687</v>
      </c>
      <c r="B565" s="352">
        <v>2120</v>
      </c>
      <c r="C565" s="352">
        <v>1815.6000000000001</v>
      </c>
      <c r="D565" s="42">
        <f t="shared" si="69"/>
        <v>-4.4183949504057685E-2</v>
      </c>
      <c r="E565" s="43">
        <f t="shared" si="69"/>
        <v>-7.1209330877839205E-2</v>
      </c>
      <c r="F565" s="43">
        <f t="shared" si="70"/>
        <v>1.8251681075888593E-2</v>
      </c>
      <c r="G565" s="43">
        <f t="shared" si="71"/>
        <v>-2.5128865979381354E-2</v>
      </c>
      <c r="H565" s="5">
        <f>_xlfn.XLOOKUP($A565,Y!$W:$W,Y!$AQ:$AQ,,-1,)</f>
        <v>1.5237168152224978E-2</v>
      </c>
    </row>
    <row r="566" spans="1:8">
      <c r="A566" s="96">
        <v>38718</v>
      </c>
      <c r="B566" s="352">
        <v>2212</v>
      </c>
      <c r="C566" s="352">
        <v>1831.1999999999998</v>
      </c>
      <c r="D566" s="42">
        <f t="shared" si="69"/>
        <v>4.3396226415094441E-2</v>
      </c>
      <c r="E566" s="43">
        <f t="shared" si="69"/>
        <v>8.5922009253138754E-3</v>
      </c>
      <c r="F566" s="43">
        <f t="shared" si="70"/>
        <v>3.4128097241701738E-2</v>
      </c>
      <c r="G566" s="43">
        <f t="shared" si="71"/>
        <v>9.2340730136005744E-2</v>
      </c>
      <c r="H566" s="5">
        <f>_xlfn.XLOOKUP($A566,Y!$W:$W,Y!$AQ:$AQ,,-1,)</f>
        <v>4.5106240233429018E-2</v>
      </c>
    </row>
    <row r="567" spans="1:8">
      <c r="A567" s="96">
        <v>38749</v>
      </c>
      <c r="B567" s="352">
        <v>2141</v>
      </c>
      <c r="C567" s="352">
        <v>1812</v>
      </c>
      <c r="D567" s="42">
        <f t="shared" si="69"/>
        <v>-3.2097649186256794E-2</v>
      </c>
      <c r="E567" s="43">
        <f t="shared" si="69"/>
        <v>-1.0484927916120435E-2</v>
      </c>
      <c r="F567" s="43">
        <f t="shared" si="70"/>
        <v>1.2771996215704906E-2</v>
      </c>
      <c r="G567" s="43">
        <f t="shared" si="71"/>
        <v>1.0709504685408211E-2</v>
      </c>
      <c r="H567" s="5">
        <f>_xlfn.XLOOKUP($A567,Y!$W:$W,Y!$AQ:$AQ,,-1,)</f>
        <v>4.5106240233429018E-2</v>
      </c>
    </row>
    <row r="568" spans="1:8">
      <c r="A568" s="96">
        <v>38777</v>
      </c>
      <c r="B568" s="352">
        <v>2118</v>
      </c>
      <c r="C568" s="352">
        <v>2330.3999999999996</v>
      </c>
      <c r="D568" s="42">
        <f t="shared" si="69"/>
        <v>-1.0742643624474524E-2</v>
      </c>
      <c r="E568" s="43">
        <f t="shared" si="69"/>
        <v>0.28609271523178781</v>
      </c>
      <c r="F568" s="43">
        <f t="shared" si="70"/>
        <v>2.7158098933074637E-2</v>
      </c>
      <c r="G568" s="43">
        <f t="shared" si="71"/>
        <v>1.9422572178477537E-2</v>
      </c>
      <c r="H568" s="5">
        <f>_xlfn.XLOOKUP($A568,Y!$W:$W,Y!$AQ:$AQ,,-1,)</f>
        <v>4.5106240233429018E-2</v>
      </c>
    </row>
    <row r="569" spans="1:8">
      <c r="A569" s="96">
        <v>38808</v>
      </c>
      <c r="B569" s="352">
        <v>1998</v>
      </c>
      <c r="C569" s="352">
        <v>2023.1999999999998</v>
      </c>
      <c r="D569" s="42">
        <f t="shared" si="69"/>
        <v>-5.6657223796033995E-2</v>
      </c>
      <c r="E569" s="43">
        <f t="shared" si="69"/>
        <v>-0.13182286302780633</v>
      </c>
      <c r="F569" s="43">
        <f t="shared" si="70"/>
        <v>-7.0697674418604639E-2</v>
      </c>
      <c r="G569" s="43">
        <f t="shared" si="71"/>
        <v>-0.12732919254658381</v>
      </c>
      <c r="H569" s="5">
        <f>_xlfn.XLOOKUP($A569,Y!$W:$W,Y!$AQ:$AQ,,-1,)</f>
        <v>3.1917516960144887E-4</v>
      </c>
    </row>
    <row r="570" spans="1:8">
      <c r="A570" s="96">
        <v>38838</v>
      </c>
      <c r="B570" s="352">
        <v>1905</v>
      </c>
      <c r="C570" s="352">
        <v>2212.8000000000002</v>
      </c>
      <c r="D570" s="42">
        <f t="shared" si="69"/>
        <v>-4.6546546546546552E-2</v>
      </c>
      <c r="E570" s="43">
        <f t="shared" si="69"/>
        <v>9.371293001186265E-2</v>
      </c>
      <c r="F570" s="43">
        <f t="shared" si="70"/>
        <v>-8.633093525179858E-2</v>
      </c>
      <c r="G570" s="43">
        <f t="shared" si="71"/>
        <v>-4.5054375970999372E-2</v>
      </c>
      <c r="H570" s="5">
        <f>_xlfn.XLOOKUP($A570,Y!$W:$W,Y!$AQ:$AQ,,-1,)</f>
        <v>3.1917516960144887E-4</v>
      </c>
    </row>
    <row r="571" spans="1:8">
      <c r="A571" s="96">
        <v>38869</v>
      </c>
      <c r="B571" s="352">
        <v>1867</v>
      </c>
      <c r="C571" s="352">
        <v>2210.3999999999996</v>
      </c>
      <c r="D571" s="42">
        <f t="shared" si="69"/>
        <v>-1.9947506561679762E-2</v>
      </c>
      <c r="E571" s="43">
        <f t="shared" si="69"/>
        <v>-1.0845986984817646E-3</v>
      </c>
      <c r="F571" s="43">
        <f t="shared" si="70"/>
        <v>-0.14279155188246095</v>
      </c>
      <c r="G571" s="43">
        <f t="shared" si="71"/>
        <v>-0.13072203869749899</v>
      </c>
      <c r="H571" s="5">
        <f>_xlfn.XLOOKUP($A571,Y!$W:$W,Y!$AQ:$AQ,,-1,)</f>
        <v>3.1917516960144887E-4</v>
      </c>
    </row>
    <row r="572" spans="1:8">
      <c r="A572" s="96">
        <v>38899</v>
      </c>
      <c r="B572" s="352">
        <v>1763</v>
      </c>
      <c r="C572" s="352">
        <v>1776</v>
      </c>
      <c r="D572" s="42">
        <f t="shared" si="69"/>
        <v>-5.5704338510980222E-2</v>
      </c>
      <c r="E572" s="43">
        <f t="shared" si="69"/>
        <v>-0.19652551574375665</v>
      </c>
      <c r="F572" s="43">
        <f t="shared" si="70"/>
        <v>-0.19972764412165234</v>
      </c>
      <c r="G572" s="43">
        <f t="shared" si="71"/>
        <v>-0.2021563342318059</v>
      </c>
      <c r="H572" s="5">
        <f>_xlfn.XLOOKUP($A572,Y!$W:$W,Y!$AQ:$AQ,,-1,)</f>
        <v>-4.1457335738448453E-3</v>
      </c>
    </row>
    <row r="573" spans="1:8">
      <c r="A573" s="96">
        <v>38930</v>
      </c>
      <c r="B573" s="352">
        <v>1722</v>
      </c>
      <c r="C573" s="352">
        <v>1934.3999999999999</v>
      </c>
      <c r="D573" s="42">
        <f t="shared" si="69"/>
        <v>-2.3255813953488413E-2</v>
      </c>
      <c r="E573" s="43">
        <f t="shared" si="69"/>
        <v>8.9189189189189166E-2</v>
      </c>
      <c r="F573" s="43">
        <f t="shared" si="70"/>
        <v>-0.22397476340694011</v>
      </c>
      <c r="G573" s="43">
        <f t="shared" si="71"/>
        <v>-0.22500000000000009</v>
      </c>
      <c r="H573" s="5">
        <f>_xlfn.XLOOKUP($A573,Y!$W:$W,Y!$AQ:$AQ,,-1,)</f>
        <v>-4.1457335738448453E-3</v>
      </c>
    </row>
    <row r="574" spans="1:8">
      <c r="A574" s="96">
        <v>38961</v>
      </c>
      <c r="B574" s="352">
        <v>1655</v>
      </c>
      <c r="C574" s="352">
        <v>1639.1999999999998</v>
      </c>
      <c r="D574" s="42">
        <f t="shared" si="69"/>
        <v>-3.8908246225319409E-2</v>
      </c>
      <c r="E574" s="43">
        <f t="shared" si="69"/>
        <v>-0.15260545905707201</v>
      </c>
      <c r="F574" s="43">
        <f t="shared" si="70"/>
        <v>-0.26866990720282813</v>
      </c>
      <c r="G574" s="43">
        <f t="shared" si="71"/>
        <v>-0.29478575116159</v>
      </c>
      <c r="H574" s="5">
        <f>_xlfn.XLOOKUP($A574,Y!$W:$W,Y!$AQ:$AQ,,-1,)</f>
        <v>-4.1457335738448453E-3</v>
      </c>
    </row>
    <row r="575" spans="1:8">
      <c r="A575" s="96">
        <v>38991</v>
      </c>
      <c r="B575" s="352">
        <v>1570</v>
      </c>
      <c r="C575" s="352">
        <v>1597.1999999999998</v>
      </c>
      <c r="D575" s="42">
        <f t="shared" si="69"/>
        <v>-5.1359516616314216E-2</v>
      </c>
      <c r="E575" s="43">
        <f t="shared" si="69"/>
        <v>-2.5622254758418728E-2</v>
      </c>
      <c r="F575" s="43">
        <f t="shared" si="70"/>
        <v>-0.27649769585253459</v>
      </c>
      <c r="G575" s="43">
        <f t="shared" si="71"/>
        <v>-0.24375000000000013</v>
      </c>
      <c r="H575" s="5">
        <f>_xlfn.XLOOKUP($A575,Y!$W:$W,Y!$AQ:$AQ,,-1,)</f>
        <v>2.3985181474112327E-2</v>
      </c>
    </row>
    <row r="576" spans="1:8">
      <c r="A576" s="96">
        <v>39022</v>
      </c>
      <c r="B576" s="352">
        <v>1535</v>
      </c>
      <c r="C576" s="352">
        <v>1336.8000000000002</v>
      </c>
      <c r="D576" s="42">
        <f t="shared" si="69"/>
        <v>-2.2292993630573243E-2</v>
      </c>
      <c r="E576" s="43">
        <f t="shared" si="69"/>
        <v>-0.16303531179564212</v>
      </c>
      <c r="F576" s="43">
        <f t="shared" si="70"/>
        <v>-0.30793507664562669</v>
      </c>
      <c r="G576" s="43">
        <f t="shared" si="71"/>
        <v>-0.31614487415592385</v>
      </c>
      <c r="H576" s="5">
        <f>_xlfn.XLOOKUP($A576,Y!$W:$W,Y!$AQ:$AQ,,-1,)</f>
        <v>2.3985181474112327E-2</v>
      </c>
    </row>
    <row r="577" spans="1:8">
      <c r="A577" s="96">
        <v>39052</v>
      </c>
      <c r="B577" s="352">
        <v>1638</v>
      </c>
      <c r="C577" s="352">
        <v>1363.1999999999998</v>
      </c>
      <c r="D577" s="42">
        <f t="shared" si="69"/>
        <v>6.7100977198697009E-2</v>
      </c>
      <c r="E577" s="43">
        <f t="shared" si="69"/>
        <v>1.9748653500897495E-2</v>
      </c>
      <c r="F577" s="43">
        <f t="shared" si="70"/>
        <v>-0.22735849056603774</v>
      </c>
      <c r="G577" s="43">
        <f t="shared" si="71"/>
        <v>-0.24917382683410461</v>
      </c>
      <c r="H577" s="5">
        <f>_xlfn.XLOOKUP($A577,Y!$W:$W,Y!$AQ:$AQ,,-1,)</f>
        <v>2.3985181474112327E-2</v>
      </c>
    </row>
    <row r="578" spans="1:8">
      <c r="A578" s="96">
        <v>39083</v>
      </c>
      <c r="B578" s="352">
        <v>1626</v>
      </c>
      <c r="C578" s="352">
        <v>1369.1999999999998</v>
      </c>
      <c r="D578" s="42">
        <f t="shared" si="69"/>
        <v>-7.3260073260073E-3</v>
      </c>
      <c r="E578" s="43">
        <f t="shared" si="69"/>
        <v>4.4014084507042472E-3</v>
      </c>
      <c r="F578" s="43">
        <f t="shared" si="70"/>
        <v>-0.2649186256781193</v>
      </c>
      <c r="G578" s="43">
        <f t="shared" si="71"/>
        <v>-0.25229357798165142</v>
      </c>
      <c r="H578" s="5">
        <f>_xlfn.XLOOKUP($A578,Y!$W:$W,Y!$AQ:$AQ,,-1,)</f>
        <v>5.7698250884641311E-4</v>
      </c>
    </row>
    <row r="579" spans="1:8">
      <c r="A579" s="96">
        <v>39114</v>
      </c>
      <c r="B579" s="352">
        <v>1598</v>
      </c>
      <c r="C579" s="352">
        <v>1345.1999999999998</v>
      </c>
      <c r="D579" s="42">
        <f t="shared" si="69"/>
        <v>-1.7220172201722006E-2</v>
      </c>
      <c r="E579" s="43">
        <f t="shared" si="69"/>
        <v>-1.752848378615246E-2</v>
      </c>
      <c r="F579" s="43">
        <f t="shared" si="70"/>
        <v>-0.25361980382998595</v>
      </c>
      <c r="G579" s="43">
        <f t="shared" si="71"/>
        <v>-0.25761589403973517</v>
      </c>
      <c r="H579" s="5">
        <f>_xlfn.XLOOKUP($A579,Y!$W:$W,Y!$AQ:$AQ,,-1,)</f>
        <v>5.7698250884641311E-4</v>
      </c>
    </row>
    <row r="580" spans="1:8">
      <c r="A580" s="96">
        <v>39142</v>
      </c>
      <c r="B580" s="352">
        <v>1596</v>
      </c>
      <c r="C580" s="352">
        <v>1672.8000000000002</v>
      </c>
      <c r="D580" s="42">
        <f t="shared" si="69"/>
        <v>-1.2515644555695093E-3</v>
      </c>
      <c r="E580" s="43">
        <f t="shared" si="69"/>
        <v>0.24353256021409475</v>
      </c>
      <c r="F580" s="43">
        <f t="shared" si="70"/>
        <v>-0.2464589235127479</v>
      </c>
      <c r="G580" s="43">
        <f t="shared" si="71"/>
        <v>-0.2821833161688978</v>
      </c>
      <c r="H580" s="5">
        <f>_xlfn.XLOOKUP($A580,Y!$W:$W,Y!$AQ:$AQ,,-1,)</f>
        <v>5.7698250884641311E-4</v>
      </c>
    </row>
    <row r="581" spans="1:8">
      <c r="A581" s="96">
        <v>39173</v>
      </c>
      <c r="B581" s="352">
        <v>1470</v>
      </c>
      <c r="C581" s="352">
        <v>1570.8000000000002</v>
      </c>
      <c r="D581" s="42">
        <f t="shared" si="69"/>
        <v>-7.8947368421052655E-2</v>
      </c>
      <c r="E581" s="43">
        <f t="shared" si="69"/>
        <v>-6.0975609756097504E-2</v>
      </c>
      <c r="F581" s="43">
        <f t="shared" si="70"/>
        <v>-0.2642642642642643</v>
      </c>
      <c r="G581" s="43">
        <f t="shared" si="71"/>
        <v>-0.22360616844602599</v>
      </c>
      <c r="H581" s="5">
        <f>_xlfn.XLOOKUP($A581,Y!$W:$W,Y!$AQ:$AQ,,-1,)</f>
        <v>1.3974554824463858E-2</v>
      </c>
    </row>
    <row r="582" spans="1:8">
      <c r="A582" s="96">
        <v>39203</v>
      </c>
      <c r="B582" s="352">
        <v>1493</v>
      </c>
      <c r="C582" s="352">
        <v>1752</v>
      </c>
      <c r="D582" s="42">
        <f t="shared" si="69"/>
        <v>1.56462585034014E-2</v>
      </c>
      <c r="E582" s="43">
        <f t="shared" si="69"/>
        <v>0.11535523300229178</v>
      </c>
      <c r="F582" s="43">
        <f t="shared" si="70"/>
        <v>-0.21627296587926514</v>
      </c>
      <c r="G582" s="43">
        <f t="shared" si="71"/>
        <v>-0.20824295010845995</v>
      </c>
      <c r="H582" s="5">
        <f>_xlfn.XLOOKUP($A582,Y!$W:$W,Y!$AQ:$AQ,,-1,)</f>
        <v>1.3974554824463858E-2</v>
      </c>
    </row>
    <row r="583" spans="1:8">
      <c r="A583" s="96">
        <v>39234</v>
      </c>
      <c r="B583" s="352">
        <v>1407</v>
      </c>
      <c r="C583" s="352">
        <v>1627.1999999999998</v>
      </c>
      <c r="D583" s="42">
        <f t="shared" si="69"/>
        <v>-5.7602143335566014E-2</v>
      </c>
      <c r="E583" s="43">
        <f t="shared" si="69"/>
        <v>-7.1232876712328919E-2</v>
      </c>
      <c r="F583" s="43">
        <f t="shared" si="70"/>
        <v>-0.2463845741831816</v>
      </c>
      <c r="G583" s="43">
        <f t="shared" si="71"/>
        <v>-0.26384364820846906</v>
      </c>
      <c r="H583" s="5">
        <f>_xlfn.XLOOKUP($A583,Y!$W:$W,Y!$AQ:$AQ,,-1,)</f>
        <v>1.3974554824463858E-2</v>
      </c>
    </row>
    <row r="584" spans="1:8">
      <c r="A584" s="96">
        <v>39264</v>
      </c>
      <c r="B584" s="352">
        <v>1361</v>
      </c>
      <c r="C584" s="352">
        <v>1470</v>
      </c>
      <c r="D584" s="42">
        <f t="shared" si="69"/>
        <v>-3.2693674484719271E-2</v>
      </c>
      <c r="E584" s="43">
        <f t="shared" si="69"/>
        <v>-9.6607669616519121E-2</v>
      </c>
      <c r="F584" s="43">
        <f t="shared" si="70"/>
        <v>-0.22802041973908116</v>
      </c>
      <c r="G584" s="43">
        <f t="shared" si="71"/>
        <v>-0.17229729729729726</v>
      </c>
      <c r="H584" s="5">
        <f>_xlfn.XLOOKUP($A584,Y!$W:$W,Y!$AQ:$AQ,,-1,)</f>
        <v>1.1420952746126423E-2</v>
      </c>
    </row>
    <row r="585" spans="1:8">
      <c r="A585" s="96">
        <v>39295</v>
      </c>
      <c r="B585" s="352">
        <v>1321</v>
      </c>
      <c r="C585" s="352">
        <v>1512</v>
      </c>
      <c r="D585" s="42">
        <f t="shared" si="69"/>
        <v>-2.9390154298310045E-2</v>
      </c>
      <c r="E585" s="43">
        <f t="shared" si="69"/>
        <v>2.857142857142847E-2</v>
      </c>
      <c r="F585" s="43">
        <f t="shared" si="70"/>
        <v>-0.23286875725900114</v>
      </c>
      <c r="G585" s="43">
        <f t="shared" si="71"/>
        <v>-0.21836228287841186</v>
      </c>
      <c r="H585" s="5">
        <f>_xlfn.XLOOKUP($A585,Y!$W:$W,Y!$AQ:$AQ,,-1,)</f>
        <v>1.1420952746126423E-2</v>
      </c>
    </row>
    <row r="586" spans="1:8">
      <c r="A586" s="96">
        <v>39326</v>
      </c>
      <c r="B586" s="352">
        <v>1261</v>
      </c>
      <c r="C586" s="352">
        <v>1206</v>
      </c>
      <c r="D586" s="42">
        <f t="shared" si="69"/>
        <v>-4.542013626040875E-2</v>
      </c>
      <c r="E586" s="43">
        <f t="shared" si="69"/>
        <v>-0.20238095238095233</v>
      </c>
      <c r="F586" s="43">
        <f t="shared" si="70"/>
        <v>-0.23806646525679753</v>
      </c>
      <c r="G586" s="43">
        <f t="shared" si="71"/>
        <v>-0.26427525622254755</v>
      </c>
      <c r="H586" s="5">
        <f>_xlfn.XLOOKUP($A586,Y!$W:$W,Y!$AQ:$AQ,,-1,)</f>
        <v>1.1420952746126423E-2</v>
      </c>
    </row>
    <row r="587" spans="1:8">
      <c r="A587" s="96">
        <v>39356</v>
      </c>
      <c r="B587" s="352">
        <v>1192</v>
      </c>
      <c r="C587" s="352">
        <v>1245.5999999999999</v>
      </c>
      <c r="D587" s="42">
        <f t="shared" si="69"/>
        <v>-5.4718477398889798E-2</v>
      </c>
      <c r="E587" s="43">
        <f t="shared" si="69"/>
        <v>3.2835820895522394E-2</v>
      </c>
      <c r="F587" s="43">
        <f t="shared" si="70"/>
        <v>-0.24076433121019103</v>
      </c>
      <c r="G587" s="43">
        <f t="shared" si="71"/>
        <v>-0.22013523666416224</v>
      </c>
      <c r="H587" s="5">
        <f>_xlfn.XLOOKUP($A587,Y!$W:$W,Y!$AQ:$AQ,,-1,)</f>
        <v>1.4195916925142438E-2</v>
      </c>
    </row>
    <row r="588" spans="1:8">
      <c r="A588" s="96">
        <v>39387</v>
      </c>
      <c r="B588" s="352">
        <v>1224</v>
      </c>
      <c r="C588" s="352">
        <v>1074</v>
      </c>
      <c r="D588" s="42">
        <f t="shared" si="69"/>
        <v>2.6845637583892579E-2</v>
      </c>
      <c r="E588" s="43">
        <f t="shared" si="69"/>
        <v>-0.13776493256262035</v>
      </c>
      <c r="F588" s="43">
        <f t="shared" si="70"/>
        <v>-0.20260586319218243</v>
      </c>
      <c r="G588" s="43">
        <f t="shared" si="71"/>
        <v>-0.19658886894075411</v>
      </c>
      <c r="H588" s="5">
        <f>_xlfn.XLOOKUP($A588,Y!$W:$W,Y!$AQ:$AQ,,-1,)</f>
        <v>1.4195916925142438E-2</v>
      </c>
    </row>
    <row r="589" spans="1:8">
      <c r="A589" s="96">
        <v>39417</v>
      </c>
      <c r="B589" s="352">
        <v>1149</v>
      </c>
      <c r="C589" s="352">
        <v>933.59999999999991</v>
      </c>
      <c r="D589" s="42">
        <f t="shared" si="69"/>
        <v>-6.1274509803921573E-2</v>
      </c>
      <c r="E589" s="43">
        <f t="shared" si="69"/>
        <v>-0.13072625698324036</v>
      </c>
      <c r="F589" s="43">
        <f t="shared" si="70"/>
        <v>-0.29853479853479858</v>
      </c>
      <c r="G589" s="43">
        <f t="shared" si="71"/>
        <v>-0.3151408450704225</v>
      </c>
      <c r="H589" s="5">
        <f>_xlfn.XLOOKUP($A589,Y!$W:$W,Y!$AQ:$AQ,,-1,)</f>
        <v>1.4195916925142438E-2</v>
      </c>
    </row>
    <row r="590" spans="1:8">
      <c r="A590" s="96">
        <v>39448</v>
      </c>
      <c r="B590" s="352">
        <v>1094</v>
      </c>
      <c r="C590" s="352">
        <v>928.80000000000007</v>
      </c>
      <c r="D590" s="42">
        <f t="shared" si="69"/>
        <v>-4.7867711053089623E-2</v>
      </c>
      <c r="E590" s="43">
        <f t="shared" si="69"/>
        <v>-5.1413881748070267E-3</v>
      </c>
      <c r="F590" s="43">
        <f t="shared" si="70"/>
        <v>-0.32718327183271834</v>
      </c>
      <c r="G590" s="43">
        <f t="shared" si="71"/>
        <v>-0.32164767747589817</v>
      </c>
      <c r="H590" s="5">
        <f>_xlfn.XLOOKUP($A590,Y!$W:$W,Y!$AQ:$AQ,,-1,)</f>
        <v>-3.1327313234754905E-2</v>
      </c>
    </row>
    <row r="591" spans="1:8">
      <c r="A591" s="96">
        <v>39479</v>
      </c>
      <c r="B591" s="352">
        <v>1014</v>
      </c>
      <c r="C591" s="352">
        <v>900</v>
      </c>
      <c r="D591" s="42">
        <f t="shared" si="69"/>
        <v>-7.312614259597805E-2</v>
      </c>
      <c r="E591" s="43">
        <f t="shared" si="69"/>
        <v>-3.1007751937984551E-2</v>
      </c>
      <c r="F591" s="43">
        <f t="shared" si="70"/>
        <v>-0.36545682102628285</v>
      </c>
      <c r="G591" s="43">
        <f t="shared" si="71"/>
        <v>-0.33095450490633349</v>
      </c>
      <c r="H591" s="5">
        <f>_xlfn.XLOOKUP($A591,Y!$W:$W,Y!$AQ:$AQ,,-1,)</f>
        <v>-3.1327313234754905E-2</v>
      </c>
    </row>
    <row r="592" spans="1:8">
      <c r="A592" s="96">
        <v>39508</v>
      </c>
      <c r="B592" s="352">
        <v>967</v>
      </c>
      <c r="C592" s="352">
        <v>949.19999999999993</v>
      </c>
      <c r="D592" s="42">
        <f t="shared" ref="D592:E655" si="72">B592/B591-1</f>
        <v>-4.6351084812623289E-2</v>
      </c>
      <c r="E592" s="43">
        <f t="shared" si="72"/>
        <v>5.4666666666666641E-2</v>
      </c>
      <c r="F592" s="43">
        <f t="shared" si="70"/>
        <v>-0.39411027568922308</v>
      </c>
      <c r="G592" s="43">
        <f t="shared" si="71"/>
        <v>-0.43256814921090403</v>
      </c>
      <c r="H592" s="5">
        <f>_xlfn.XLOOKUP($A592,Y!$W:$W,Y!$AQ:$AQ,,-1,)</f>
        <v>-3.1327313234754905E-2</v>
      </c>
    </row>
    <row r="593" spans="1:8">
      <c r="A593" s="96">
        <v>39539</v>
      </c>
      <c r="B593" s="352">
        <v>1008</v>
      </c>
      <c r="C593" s="352">
        <v>1098</v>
      </c>
      <c r="D593" s="42">
        <f t="shared" si="72"/>
        <v>4.2399172699069343E-2</v>
      </c>
      <c r="E593" s="43">
        <f t="shared" si="72"/>
        <v>0.15676359039190912</v>
      </c>
      <c r="F593" s="43">
        <f t="shared" si="70"/>
        <v>-0.31428571428571428</v>
      </c>
      <c r="G593" s="43">
        <f t="shared" si="71"/>
        <v>-0.30099312452253635</v>
      </c>
      <c r="H593" s="5">
        <f>_xlfn.XLOOKUP($A593,Y!$W:$W,Y!$AQ:$AQ,,-1,)</f>
        <v>1.1904485542029608E-2</v>
      </c>
    </row>
    <row r="594" spans="1:8">
      <c r="A594" s="96">
        <v>39569</v>
      </c>
      <c r="B594" s="352">
        <v>995</v>
      </c>
      <c r="C594" s="352">
        <v>1107.5999999999999</v>
      </c>
      <c r="D594" s="42">
        <f t="shared" si="72"/>
        <v>-1.2896825396825351E-2</v>
      </c>
      <c r="E594" s="43">
        <f t="shared" si="72"/>
        <v>8.7431693989070691E-3</v>
      </c>
      <c r="F594" s="43">
        <f t="shared" si="70"/>
        <v>-0.33355659745478905</v>
      </c>
      <c r="G594" s="43">
        <f t="shared" si="71"/>
        <v>-0.36780821917808226</v>
      </c>
      <c r="H594" s="5">
        <f>_xlfn.XLOOKUP($A594,Y!$W:$W,Y!$AQ:$AQ,,-1,)</f>
        <v>1.1904485542029608E-2</v>
      </c>
    </row>
    <row r="595" spans="1:8">
      <c r="A595" s="96">
        <v>39600</v>
      </c>
      <c r="B595" s="352">
        <v>1180</v>
      </c>
      <c r="C595" s="352">
        <v>1327.1999999999998</v>
      </c>
      <c r="D595" s="42">
        <f t="shared" si="72"/>
        <v>0.18592964824120606</v>
      </c>
      <c r="E595" s="43">
        <f t="shared" si="72"/>
        <v>0.19826652221018404</v>
      </c>
      <c r="F595" s="43">
        <f t="shared" si="70"/>
        <v>-0.16133617626154939</v>
      </c>
      <c r="G595" s="43">
        <f t="shared" si="71"/>
        <v>-0.18436578171091444</v>
      </c>
      <c r="H595" s="5">
        <f>_xlfn.XLOOKUP($A595,Y!$W:$W,Y!$AQ:$AQ,,-1,)</f>
        <v>1.1904485542029608E-2</v>
      </c>
    </row>
    <row r="596" spans="1:8">
      <c r="A596" s="96">
        <v>39630</v>
      </c>
      <c r="B596" s="352">
        <v>921</v>
      </c>
      <c r="C596" s="352">
        <v>1030.8000000000002</v>
      </c>
      <c r="D596" s="42">
        <f t="shared" si="72"/>
        <v>-0.21949152542372885</v>
      </c>
      <c r="E596" s="43">
        <f t="shared" si="72"/>
        <v>-0.2233273056057864</v>
      </c>
      <c r="F596" s="43">
        <f t="shared" si="70"/>
        <v>-0.32329169728141072</v>
      </c>
      <c r="G596" s="43">
        <f t="shared" si="71"/>
        <v>-0.29877551020408155</v>
      </c>
      <c r="H596" s="5">
        <f>_xlfn.XLOOKUP($A596,Y!$W:$W,Y!$AQ:$AQ,,-1,)</f>
        <v>-3.0969496511303207E-2</v>
      </c>
    </row>
    <row r="597" spans="1:8">
      <c r="A597" s="96">
        <v>39661</v>
      </c>
      <c r="B597" s="352">
        <v>858</v>
      </c>
      <c r="C597" s="352">
        <v>915.59999999999991</v>
      </c>
      <c r="D597" s="42">
        <f t="shared" si="72"/>
        <v>-6.8403908794788304E-2</v>
      </c>
      <c r="E597" s="43">
        <f t="shared" si="72"/>
        <v>-0.11175785797438909</v>
      </c>
      <c r="F597" s="43">
        <f t="shared" si="70"/>
        <v>-0.35049205147615448</v>
      </c>
      <c r="G597" s="43">
        <f t="shared" si="71"/>
        <v>-0.39444444444444449</v>
      </c>
      <c r="H597" s="5">
        <f>_xlfn.XLOOKUP($A597,Y!$W:$W,Y!$AQ:$AQ,,-1,)</f>
        <v>-3.0969496511303207E-2</v>
      </c>
    </row>
    <row r="598" spans="1:8">
      <c r="A598" s="96">
        <v>39692</v>
      </c>
      <c r="B598" s="352">
        <v>797</v>
      </c>
      <c r="C598" s="352">
        <v>850.80000000000007</v>
      </c>
      <c r="D598" s="42">
        <f t="shared" si="72"/>
        <v>-7.1095571095571075E-2</v>
      </c>
      <c r="E598" s="43">
        <f t="shared" si="72"/>
        <v>-7.0773263433813738E-2</v>
      </c>
      <c r="F598" s="43">
        <f t="shared" si="70"/>
        <v>-0.36796193497224428</v>
      </c>
      <c r="G598" s="43">
        <f t="shared" si="71"/>
        <v>-0.29452736318407957</v>
      </c>
      <c r="H598" s="5">
        <f>_xlfn.XLOOKUP($A598,Y!$W:$W,Y!$AQ:$AQ,,-1,)</f>
        <v>-3.0969496511303207E-2</v>
      </c>
    </row>
    <row r="599" spans="1:8">
      <c r="A599" s="96">
        <v>39722</v>
      </c>
      <c r="B599" s="352">
        <v>736</v>
      </c>
      <c r="C599" s="352">
        <v>764.40000000000009</v>
      </c>
      <c r="D599" s="42">
        <f t="shared" si="72"/>
        <v>-7.6537013801756593E-2</v>
      </c>
      <c r="E599" s="43">
        <f t="shared" si="72"/>
        <v>-0.10155148095909727</v>
      </c>
      <c r="F599" s="43">
        <f t="shared" si="70"/>
        <v>-0.3825503355704698</v>
      </c>
      <c r="G599" s="43">
        <f t="shared" si="71"/>
        <v>-0.38631984585741797</v>
      </c>
      <c r="H599" s="5">
        <f>_xlfn.XLOOKUP($A599,Y!$W:$W,Y!$AQ:$AQ,,-1,)</f>
        <v>-9.2315647849821381E-2</v>
      </c>
    </row>
    <row r="600" spans="1:8">
      <c r="A600" s="96">
        <v>39753</v>
      </c>
      <c r="B600" s="352">
        <v>626</v>
      </c>
      <c r="C600" s="352">
        <v>498</v>
      </c>
      <c r="D600" s="42">
        <f t="shared" si="72"/>
        <v>-0.14945652173913049</v>
      </c>
      <c r="E600" s="43">
        <f t="shared" si="72"/>
        <v>-0.34850863422292</v>
      </c>
      <c r="F600" s="43">
        <f t="shared" si="70"/>
        <v>-0.48856209150326801</v>
      </c>
      <c r="G600" s="43">
        <f t="shared" si="71"/>
        <v>-0.53631284916201116</v>
      </c>
      <c r="H600" s="5">
        <f>_xlfn.XLOOKUP($A600,Y!$W:$W,Y!$AQ:$AQ,,-1,)</f>
        <v>-9.2315647849821381E-2</v>
      </c>
    </row>
    <row r="601" spans="1:8">
      <c r="A601" s="96">
        <v>39783</v>
      </c>
      <c r="B601" s="352">
        <v>554</v>
      </c>
      <c r="C601" s="352">
        <v>494.40000000000003</v>
      </c>
      <c r="D601" s="42">
        <f t="shared" si="72"/>
        <v>-0.11501597444089462</v>
      </c>
      <c r="E601" s="43">
        <f t="shared" si="72"/>
        <v>-7.2289156626504925E-3</v>
      </c>
      <c r="F601" s="43">
        <f t="shared" si="70"/>
        <v>-0.51784160139251523</v>
      </c>
      <c r="G601" s="43">
        <f t="shared" si="71"/>
        <v>-0.47043701799485849</v>
      </c>
      <c r="H601" s="5">
        <f>_xlfn.XLOOKUP($A601,Y!$W:$W,Y!$AQ:$AQ,,-1,)</f>
        <v>-9.2315647849821381E-2</v>
      </c>
    </row>
    <row r="602" spans="1:8">
      <c r="A602" s="96">
        <v>39814</v>
      </c>
      <c r="B602" s="352">
        <v>545</v>
      </c>
      <c r="C602" s="352">
        <v>451.20000000000005</v>
      </c>
      <c r="D602" s="42">
        <f t="shared" si="72"/>
        <v>-1.6245487364620947E-2</v>
      </c>
      <c r="E602" s="43">
        <f t="shared" si="72"/>
        <v>-8.737864077669899E-2</v>
      </c>
      <c r="F602" s="43">
        <f t="shared" si="70"/>
        <v>-0.5018281535648994</v>
      </c>
      <c r="G602" s="43">
        <f t="shared" si="71"/>
        <v>-0.51421188630490955</v>
      </c>
      <c r="H602" s="5">
        <f>_xlfn.XLOOKUP($A602,Y!$W:$W,Y!$AQ:$AQ,,-1,)</f>
        <v>-5.1886818132380941E-2</v>
      </c>
    </row>
    <row r="603" spans="1:8">
      <c r="A603" s="96">
        <v>39845</v>
      </c>
      <c r="B603" s="352">
        <v>558</v>
      </c>
      <c r="C603" s="352">
        <v>470.40000000000003</v>
      </c>
      <c r="D603" s="42">
        <f t="shared" si="72"/>
        <v>2.3853211009174258E-2</v>
      </c>
      <c r="E603" s="43">
        <f t="shared" si="72"/>
        <v>4.2553191489361764E-2</v>
      </c>
      <c r="F603" s="43">
        <f t="shared" ref="F603:F666" si="73">B603/B591-1</f>
        <v>-0.44970414201183428</v>
      </c>
      <c r="G603" s="43">
        <f t="shared" ref="G603:G666" si="74">C603/C591-1</f>
        <v>-0.47733333333333328</v>
      </c>
      <c r="H603" s="5">
        <f>_xlfn.XLOOKUP($A603,Y!$W:$W,Y!$AQ:$AQ,,-1,)</f>
        <v>-5.1886818132380941E-2</v>
      </c>
    </row>
    <row r="604" spans="1:8">
      <c r="A604" s="96">
        <v>39873</v>
      </c>
      <c r="B604" s="352">
        <v>513</v>
      </c>
      <c r="C604" s="352">
        <v>544.79999999999995</v>
      </c>
      <c r="D604" s="42">
        <f t="shared" si="72"/>
        <v>-8.064516129032262E-2</v>
      </c>
      <c r="E604" s="43">
        <f t="shared" si="72"/>
        <v>0.15816326530612224</v>
      </c>
      <c r="F604" s="43">
        <f t="shared" si="73"/>
        <v>-0.46949327817993791</v>
      </c>
      <c r="G604" s="43">
        <f t="shared" si="74"/>
        <v>-0.4260429835651075</v>
      </c>
      <c r="H604" s="5">
        <f>_xlfn.XLOOKUP($A604,Y!$W:$W,Y!$AQ:$AQ,,-1,)</f>
        <v>-5.1886818132380941E-2</v>
      </c>
    </row>
    <row r="605" spans="1:8">
      <c r="A605" s="96">
        <v>39904</v>
      </c>
      <c r="B605" s="352">
        <v>521</v>
      </c>
      <c r="C605" s="352">
        <v>573.59999999999991</v>
      </c>
      <c r="D605" s="42">
        <f t="shared" si="72"/>
        <v>1.5594541910331383E-2</v>
      </c>
      <c r="E605" s="43">
        <f t="shared" si="72"/>
        <v>5.2863436123347984E-2</v>
      </c>
      <c r="F605" s="43">
        <f t="shared" si="73"/>
        <v>-0.48313492063492058</v>
      </c>
      <c r="G605" s="43">
        <f t="shared" si="74"/>
        <v>-0.47759562841530068</v>
      </c>
      <c r="H605" s="5">
        <f>_xlfn.XLOOKUP($A605,Y!$W:$W,Y!$AQ:$AQ,,-1,)</f>
        <v>-1.3874029602477966E-2</v>
      </c>
    </row>
    <row r="606" spans="1:8">
      <c r="A606" s="96">
        <v>39934</v>
      </c>
      <c r="B606" s="352">
        <v>556</v>
      </c>
      <c r="C606" s="352">
        <v>594</v>
      </c>
      <c r="D606" s="42">
        <f t="shared" si="72"/>
        <v>6.7178502879078783E-2</v>
      </c>
      <c r="E606" s="43">
        <f t="shared" si="72"/>
        <v>3.5564853556485421E-2</v>
      </c>
      <c r="F606" s="43">
        <f t="shared" si="73"/>
        <v>-0.44120603015075377</v>
      </c>
      <c r="G606" s="43">
        <f t="shared" si="74"/>
        <v>-0.46370530877573124</v>
      </c>
      <c r="H606" s="5">
        <f>_xlfn.XLOOKUP($A606,Y!$W:$W,Y!$AQ:$AQ,,-1,)</f>
        <v>-1.3874029602477966E-2</v>
      </c>
    </row>
    <row r="607" spans="1:8">
      <c r="A607" s="96">
        <v>39965</v>
      </c>
      <c r="B607" s="352">
        <v>601</v>
      </c>
      <c r="C607" s="352">
        <v>735.59999999999991</v>
      </c>
      <c r="D607" s="42">
        <f t="shared" si="72"/>
        <v>8.0935251798561092E-2</v>
      </c>
      <c r="E607" s="43">
        <f t="shared" si="72"/>
        <v>0.23838383838383814</v>
      </c>
      <c r="F607" s="43">
        <f t="shared" si="73"/>
        <v>-0.4906779661016949</v>
      </c>
      <c r="G607" s="43">
        <f t="shared" si="74"/>
        <v>-0.44575045207956598</v>
      </c>
      <c r="H607" s="5">
        <f>_xlfn.XLOOKUP($A607,Y!$W:$W,Y!$AQ:$AQ,,-1,)</f>
        <v>-1.3874029602477966E-2</v>
      </c>
    </row>
    <row r="608" spans="1:8">
      <c r="A608" s="96">
        <v>39995</v>
      </c>
      <c r="B608" s="352">
        <v>595</v>
      </c>
      <c r="C608" s="352">
        <v>673.2</v>
      </c>
      <c r="D608" s="42">
        <f t="shared" si="72"/>
        <v>-9.9833610648918381E-3</v>
      </c>
      <c r="E608" s="43">
        <f t="shared" si="72"/>
        <v>-8.482871125611724E-2</v>
      </c>
      <c r="F608" s="43">
        <f t="shared" si="73"/>
        <v>-0.35396308360477746</v>
      </c>
      <c r="G608" s="43">
        <f t="shared" si="74"/>
        <v>-0.34691501746216535</v>
      </c>
      <c r="H608" s="5">
        <f>_xlfn.XLOOKUP($A608,Y!$W:$W,Y!$AQ:$AQ,,-1,)</f>
        <v>5.3470888449749232E-3</v>
      </c>
    </row>
    <row r="609" spans="1:8">
      <c r="A609" s="96">
        <v>40026</v>
      </c>
      <c r="B609" s="352">
        <v>616</v>
      </c>
      <c r="C609" s="352">
        <v>648</v>
      </c>
      <c r="D609" s="42">
        <f t="shared" si="72"/>
        <v>3.529411764705892E-2</v>
      </c>
      <c r="E609" s="43">
        <f t="shared" si="72"/>
        <v>-3.7433155080213942E-2</v>
      </c>
      <c r="F609" s="43">
        <f t="shared" si="73"/>
        <v>-0.28205128205128205</v>
      </c>
      <c r="G609" s="43">
        <f t="shared" si="74"/>
        <v>-0.29226736566186096</v>
      </c>
      <c r="H609" s="5">
        <f>_xlfn.XLOOKUP($A609,Y!$W:$W,Y!$AQ:$AQ,,-1,)</f>
        <v>5.3470888449749232E-3</v>
      </c>
    </row>
    <row r="610" spans="1:8">
      <c r="A610" s="96">
        <v>40057</v>
      </c>
      <c r="B610" s="352">
        <v>609</v>
      </c>
      <c r="C610" s="352">
        <v>634.79999999999995</v>
      </c>
      <c r="D610" s="42">
        <f t="shared" si="72"/>
        <v>-1.1363636363636354E-2</v>
      </c>
      <c r="E610" s="43">
        <f t="shared" si="72"/>
        <v>-2.0370370370370483E-2</v>
      </c>
      <c r="F610" s="43">
        <f t="shared" si="73"/>
        <v>-0.23588456712672523</v>
      </c>
      <c r="G610" s="43">
        <f t="shared" si="74"/>
        <v>-0.25387870239774346</v>
      </c>
      <c r="H610" s="5">
        <f>_xlfn.XLOOKUP($A610,Y!$W:$W,Y!$AQ:$AQ,,-1,)</f>
        <v>5.3470888449749232E-3</v>
      </c>
    </row>
    <row r="611" spans="1:8">
      <c r="A611" s="96">
        <v>40087</v>
      </c>
      <c r="B611" s="352">
        <v>583</v>
      </c>
      <c r="C611" s="352">
        <v>574.79999999999995</v>
      </c>
      <c r="D611" s="42">
        <f t="shared" si="72"/>
        <v>-4.269293924466333E-2</v>
      </c>
      <c r="E611" s="43">
        <f t="shared" si="72"/>
        <v>-9.4517958412098313E-2</v>
      </c>
      <c r="F611" s="43">
        <f t="shared" si="73"/>
        <v>-0.20788043478260865</v>
      </c>
      <c r="G611" s="43">
        <f t="shared" si="74"/>
        <v>-0.24803767660910536</v>
      </c>
      <c r="H611" s="5">
        <f>_xlfn.XLOOKUP($A611,Y!$W:$W,Y!$AQ:$AQ,,-1,)</f>
        <v>3.5047104890467251E-2</v>
      </c>
    </row>
    <row r="612" spans="1:8">
      <c r="A612" s="96">
        <v>40118</v>
      </c>
      <c r="B612" s="352">
        <v>623</v>
      </c>
      <c r="C612" s="352">
        <v>505.20000000000005</v>
      </c>
      <c r="D612" s="42">
        <f t="shared" si="72"/>
        <v>6.8610634648370583E-2</v>
      </c>
      <c r="E612" s="43">
        <f t="shared" si="72"/>
        <v>-0.1210855949895614</v>
      </c>
      <c r="F612" s="43">
        <f t="shared" si="73"/>
        <v>-4.7923322683706138E-3</v>
      </c>
      <c r="G612" s="43">
        <f t="shared" si="74"/>
        <v>1.4457831325301207E-2</v>
      </c>
      <c r="H612" s="5">
        <f>_xlfn.XLOOKUP($A612,Y!$W:$W,Y!$AQ:$AQ,,-1,)</f>
        <v>3.5047104890467251E-2</v>
      </c>
    </row>
    <row r="613" spans="1:8">
      <c r="A613" s="96">
        <v>40148</v>
      </c>
      <c r="B613" s="352">
        <v>664</v>
      </c>
      <c r="C613" s="352">
        <v>590.40000000000009</v>
      </c>
      <c r="D613" s="42">
        <f t="shared" si="72"/>
        <v>6.5810593900481607E-2</v>
      </c>
      <c r="E613" s="43">
        <f t="shared" si="72"/>
        <v>0.16864608076009513</v>
      </c>
      <c r="F613" s="43">
        <f t="shared" si="73"/>
        <v>0.1985559566787003</v>
      </c>
      <c r="G613" s="43">
        <f t="shared" si="74"/>
        <v>0.19417475728155353</v>
      </c>
      <c r="H613" s="5">
        <f>_xlfn.XLOOKUP($A613,Y!$W:$W,Y!$AQ:$AQ,,-1,)</f>
        <v>3.5047104890467251E-2</v>
      </c>
    </row>
    <row r="614" spans="1:8">
      <c r="A614" s="96">
        <v>40179</v>
      </c>
      <c r="B614" s="352">
        <v>636</v>
      </c>
      <c r="C614" s="352">
        <v>484.79999999999995</v>
      </c>
      <c r="D614" s="42">
        <f t="shared" si="72"/>
        <v>-4.216867469879515E-2</v>
      </c>
      <c r="E614" s="43">
        <f t="shared" si="72"/>
        <v>-0.17886178861788637</v>
      </c>
      <c r="F614" s="43">
        <f t="shared" si="73"/>
        <v>0.16697247706422025</v>
      </c>
      <c r="G614" s="43">
        <f t="shared" si="74"/>
        <v>7.4468085106382809E-2</v>
      </c>
      <c r="H614" s="5">
        <f>_xlfn.XLOOKUP($A614,Y!$W:$W,Y!$AQ:$AQ,,-1,)</f>
        <v>7.4043018657503623E-3</v>
      </c>
    </row>
    <row r="615" spans="1:8">
      <c r="A615" s="96">
        <v>40210</v>
      </c>
      <c r="B615" s="352">
        <v>650</v>
      </c>
      <c r="C615" s="352">
        <v>543.59999999999991</v>
      </c>
      <c r="D615" s="42">
        <f t="shared" si="72"/>
        <v>2.2012578616352307E-2</v>
      </c>
      <c r="E615" s="43">
        <f t="shared" si="72"/>
        <v>0.12128712871287117</v>
      </c>
      <c r="F615" s="43">
        <f t="shared" si="73"/>
        <v>0.16487455197132617</v>
      </c>
      <c r="G615" s="43">
        <f t="shared" si="74"/>
        <v>0.15561224489795888</v>
      </c>
      <c r="H615" s="5">
        <f>_xlfn.XLOOKUP($A615,Y!$W:$W,Y!$AQ:$AQ,,-1,)</f>
        <v>7.4043018657503623E-3</v>
      </c>
    </row>
    <row r="616" spans="1:8">
      <c r="A616" s="96">
        <v>40238</v>
      </c>
      <c r="B616" s="352">
        <v>687</v>
      </c>
      <c r="C616" s="352">
        <v>769.19999999999993</v>
      </c>
      <c r="D616" s="42">
        <f t="shared" si="72"/>
        <v>5.6923076923076854E-2</v>
      </c>
      <c r="E616" s="43">
        <f t="shared" si="72"/>
        <v>0.41501103752759394</v>
      </c>
      <c r="F616" s="43">
        <f t="shared" si="73"/>
        <v>0.33918128654970769</v>
      </c>
      <c r="G616" s="43">
        <f t="shared" si="74"/>
        <v>0.41189427312775329</v>
      </c>
      <c r="H616" s="5">
        <f>_xlfn.XLOOKUP($A616,Y!$W:$W,Y!$AQ:$AQ,,-1,)</f>
        <v>7.4043018657503623E-3</v>
      </c>
    </row>
    <row r="617" spans="1:8">
      <c r="A617" s="96">
        <v>40269</v>
      </c>
      <c r="B617" s="352">
        <v>637</v>
      </c>
      <c r="C617" s="352">
        <v>706.8</v>
      </c>
      <c r="D617" s="42">
        <f t="shared" si="72"/>
        <v>-7.2780203784570618E-2</v>
      </c>
      <c r="E617" s="43">
        <f t="shared" si="72"/>
        <v>-8.1123244929797167E-2</v>
      </c>
      <c r="F617" s="43">
        <f t="shared" si="73"/>
        <v>0.22264875239923221</v>
      </c>
      <c r="G617" s="43">
        <f t="shared" si="74"/>
        <v>0.23221757322175751</v>
      </c>
      <c r="H617" s="5">
        <f>_xlfn.XLOOKUP($A617,Y!$W:$W,Y!$AQ:$AQ,,-1,)</f>
        <v>2.9918959948663781E-2</v>
      </c>
    </row>
    <row r="618" spans="1:8">
      <c r="A618" s="96">
        <v>40299</v>
      </c>
      <c r="B618" s="352">
        <v>575</v>
      </c>
      <c r="C618" s="352">
        <v>613.20000000000005</v>
      </c>
      <c r="D618" s="42">
        <f t="shared" si="72"/>
        <v>-9.7331240188383017E-2</v>
      </c>
      <c r="E618" s="43">
        <f t="shared" si="72"/>
        <v>-0.13242784380305594</v>
      </c>
      <c r="F618" s="43">
        <f t="shared" si="73"/>
        <v>3.4172661870503607E-2</v>
      </c>
      <c r="G618" s="43">
        <f t="shared" si="74"/>
        <v>3.2323232323232309E-2</v>
      </c>
      <c r="H618" s="5">
        <f>_xlfn.XLOOKUP($A618,Y!$W:$W,Y!$AQ:$AQ,,-1,)</f>
        <v>2.9918959948663781E-2</v>
      </c>
    </row>
    <row r="619" spans="1:8">
      <c r="A619" s="96">
        <v>40330</v>
      </c>
      <c r="B619" s="352">
        <v>587</v>
      </c>
      <c r="C619" s="352">
        <v>710.40000000000009</v>
      </c>
      <c r="D619" s="42">
        <f t="shared" si="72"/>
        <v>2.0869565217391362E-2</v>
      </c>
      <c r="E619" s="43">
        <f t="shared" si="72"/>
        <v>0.15851272015655593</v>
      </c>
      <c r="F619" s="43">
        <f t="shared" si="73"/>
        <v>-2.3294509151414289E-2</v>
      </c>
      <c r="G619" s="43">
        <f t="shared" si="74"/>
        <v>-3.4257748776508778E-2</v>
      </c>
      <c r="H619" s="5">
        <f>_xlfn.XLOOKUP($A619,Y!$W:$W,Y!$AQ:$AQ,,-1,)</f>
        <v>2.9918959948663781E-2</v>
      </c>
    </row>
    <row r="620" spans="1:8">
      <c r="A620" s="96">
        <v>40360</v>
      </c>
      <c r="B620" s="352">
        <v>579</v>
      </c>
      <c r="C620" s="352">
        <v>619.20000000000005</v>
      </c>
      <c r="D620" s="42">
        <f t="shared" si="72"/>
        <v>-1.3628620102214661E-2</v>
      </c>
      <c r="E620" s="43">
        <f t="shared" si="72"/>
        <v>-0.1283783783783784</v>
      </c>
      <c r="F620" s="43">
        <f t="shared" si="73"/>
        <v>-2.6890756302521024E-2</v>
      </c>
      <c r="G620" s="43">
        <f t="shared" si="74"/>
        <v>-8.0213903743315496E-2</v>
      </c>
      <c r="H620" s="5">
        <f>_xlfn.XLOOKUP($A620,Y!$W:$W,Y!$AQ:$AQ,,-1,)</f>
        <v>2.1841660203107738E-2</v>
      </c>
    </row>
    <row r="621" spans="1:8">
      <c r="A621" s="96">
        <v>40391</v>
      </c>
      <c r="B621" s="352">
        <v>580</v>
      </c>
      <c r="C621" s="352">
        <v>644.40000000000009</v>
      </c>
      <c r="D621" s="42">
        <f t="shared" si="72"/>
        <v>1.7271157167531026E-3</v>
      </c>
      <c r="E621" s="43">
        <f t="shared" si="72"/>
        <v>4.0697674418604723E-2</v>
      </c>
      <c r="F621" s="43">
        <f t="shared" si="73"/>
        <v>-5.8441558441558406E-2</v>
      </c>
      <c r="G621" s="43">
        <f t="shared" si="74"/>
        <v>-5.5555555555554248E-3</v>
      </c>
      <c r="H621" s="5">
        <f>_xlfn.XLOOKUP($A621,Y!$W:$W,Y!$AQ:$AQ,,-1,)</f>
        <v>2.1841660203107738E-2</v>
      </c>
    </row>
    <row r="622" spans="1:8">
      <c r="A622" s="96">
        <v>40422</v>
      </c>
      <c r="B622" s="352">
        <v>563</v>
      </c>
      <c r="C622" s="352">
        <v>582</v>
      </c>
      <c r="D622" s="42">
        <f t="shared" si="72"/>
        <v>-2.931034482758621E-2</v>
      </c>
      <c r="E622" s="43">
        <f t="shared" si="72"/>
        <v>-9.6834264432029915E-2</v>
      </c>
      <c r="F622" s="43">
        <f t="shared" si="73"/>
        <v>-7.5533661740558311E-2</v>
      </c>
      <c r="G622" s="43">
        <f t="shared" si="74"/>
        <v>-8.3175803402646409E-2</v>
      </c>
      <c r="H622" s="5">
        <f>_xlfn.XLOOKUP($A622,Y!$W:$W,Y!$AQ:$AQ,,-1,)</f>
        <v>2.1841660203107738E-2</v>
      </c>
    </row>
    <row r="623" spans="1:8">
      <c r="A623" s="96">
        <v>40452</v>
      </c>
      <c r="B623" s="352">
        <v>558</v>
      </c>
      <c r="C623" s="352">
        <v>522</v>
      </c>
      <c r="D623" s="42">
        <f t="shared" si="72"/>
        <v>-8.8809946714032417E-3</v>
      </c>
      <c r="E623" s="43">
        <f t="shared" si="72"/>
        <v>-0.10309278350515461</v>
      </c>
      <c r="F623" s="43">
        <f t="shared" si="73"/>
        <v>-4.2881646655231531E-2</v>
      </c>
      <c r="G623" s="43">
        <f t="shared" si="74"/>
        <v>-9.1858037578288032E-2</v>
      </c>
      <c r="H623" s="5">
        <f>_xlfn.XLOOKUP($A623,Y!$W:$W,Y!$AQ:$AQ,,-1,)</f>
        <v>1.219941248069234E-2</v>
      </c>
    </row>
    <row r="624" spans="1:8">
      <c r="A624" s="96">
        <v>40483</v>
      </c>
      <c r="B624" s="352">
        <v>560</v>
      </c>
      <c r="C624" s="352">
        <v>490.79999999999995</v>
      </c>
      <c r="D624" s="42">
        <f t="shared" si="72"/>
        <v>3.5842293906809264E-3</v>
      </c>
      <c r="E624" s="43">
        <f t="shared" si="72"/>
        <v>-5.9770114942528818E-2</v>
      </c>
      <c r="F624" s="43">
        <f t="shared" si="73"/>
        <v>-0.101123595505618</v>
      </c>
      <c r="G624" s="43">
        <f t="shared" si="74"/>
        <v>-2.8503562945368377E-2</v>
      </c>
      <c r="H624" s="5">
        <f>_xlfn.XLOOKUP($A624,Y!$W:$W,Y!$AQ:$AQ,,-1,)</f>
        <v>1.219941248069234E-2</v>
      </c>
    </row>
    <row r="625" spans="1:8">
      <c r="A625" s="96">
        <v>40513</v>
      </c>
      <c r="B625" s="352">
        <v>632</v>
      </c>
      <c r="C625" s="352">
        <v>571.20000000000005</v>
      </c>
      <c r="D625" s="42">
        <f t="shared" si="72"/>
        <v>0.12857142857142856</v>
      </c>
      <c r="E625" s="43">
        <f t="shared" si="72"/>
        <v>0.16381418092909561</v>
      </c>
      <c r="F625" s="43">
        <f t="shared" si="73"/>
        <v>-4.8192771084337394E-2</v>
      </c>
      <c r="G625" s="43">
        <f t="shared" si="74"/>
        <v>-3.2520325203252098E-2</v>
      </c>
      <c r="H625" s="5">
        <f>_xlfn.XLOOKUP($A625,Y!$W:$W,Y!$AQ:$AQ,,-1,)</f>
        <v>1.219941248069234E-2</v>
      </c>
    </row>
    <row r="626" spans="1:8">
      <c r="A626" s="96">
        <v>40544</v>
      </c>
      <c r="B626" s="352">
        <v>576</v>
      </c>
      <c r="C626" s="352">
        <v>435.59999999999997</v>
      </c>
      <c r="D626" s="42">
        <f t="shared" si="72"/>
        <v>-8.8607594936708889E-2</v>
      </c>
      <c r="E626" s="43">
        <f t="shared" si="72"/>
        <v>-0.23739495798319343</v>
      </c>
      <c r="F626" s="43">
        <f t="shared" si="73"/>
        <v>-9.4339622641509413E-2</v>
      </c>
      <c r="G626" s="43">
        <f t="shared" si="74"/>
        <v>-0.10148514851485146</v>
      </c>
      <c r="H626" s="5">
        <f>_xlfn.XLOOKUP($A626,Y!$W:$W,Y!$AQ:$AQ,,-1,)</f>
        <v>-1.594600092036158E-2</v>
      </c>
    </row>
    <row r="627" spans="1:8">
      <c r="A627" s="96">
        <v>40575</v>
      </c>
      <c r="B627" s="352">
        <v>542</v>
      </c>
      <c r="C627" s="352">
        <v>452.40000000000003</v>
      </c>
      <c r="D627" s="42">
        <f t="shared" si="72"/>
        <v>-5.902777777777779E-2</v>
      </c>
      <c r="E627" s="43">
        <f t="shared" si="72"/>
        <v>3.8567493112947826E-2</v>
      </c>
      <c r="F627" s="43">
        <f t="shared" si="73"/>
        <v>-0.16615384615384621</v>
      </c>
      <c r="G627" s="43">
        <f t="shared" si="74"/>
        <v>-0.16777041942604831</v>
      </c>
      <c r="H627" s="5">
        <f>_xlfn.XLOOKUP($A627,Y!$W:$W,Y!$AQ:$AQ,,-1,)</f>
        <v>-1.594600092036158E-2</v>
      </c>
    </row>
    <row r="628" spans="1:8">
      <c r="A628" s="96">
        <v>40603</v>
      </c>
      <c r="B628" s="352">
        <v>583</v>
      </c>
      <c r="C628" s="352">
        <v>652.79999999999995</v>
      </c>
      <c r="D628" s="42">
        <f t="shared" si="72"/>
        <v>7.564575645756455E-2</v>
      </c>
      <c r="E628" s="43">
        <f t="shared" si="72"/>
        <v>0.4429708222811668</v>
      </c>
      <c r="F628" s="43">
        <f t="shared" si="73"/>
        <v>-0.15138282387190682</v>
      </c>
      <c r="G628" s="43">
        <f t="shared" si="74"/>
        <v>-0.15132605304212166</v>
      </c>
      <c r="H628" s="5">
        <f>_xlfn.XLOOKUP($A628,Y!$W:$W,Y!$AQ:$AQ,,-1,)</f>
        <v>-1.594600092036158E-2</v>
      </c>
    </row>
    <row r="629" spans="1:8">
      <c r="A629" s="96">
        <v>40634</v>
      </c>
      <c r="B629" s="352">
        <v>581</v>
      </c>
      <c r="C629" s="352">
        <v>608.40000000000009</v>
      </c>
      <c r="D629" s="42">
        <f t="shared" si="72"/>
        <v>-3.4305317324184736E-3</v>
      </c>
      <c r="E629" s="43">
        <f t="shared" si="72"/>
        <v>-6.80147058823527E-2</v>
      </c>
      <c r="F629" s="43">
        <f t="shared" si="73"/>
        <v>-8.7912087912087933E-2</v>
      </c>
      <c r="G629" s="43">
        <f t="shared" si="74"/>
        <v>-0.13921901528013569</v>
      </c>
      <c r="H629" s="5">
        <f>_xlfn.XLOOKUP($A629,Y!$W:$W,Y!$AQ:$AQ,,-1,)</f>
        <v>2.2215610036242506E-2</v>
      </c>
    </row>
    <row r="630" spans="1:8">
      <c r="A630" s="96">
        <v>40664</v>
      </c>
      <c r="B630" s="352">
        <v>618</v>
      </c>
      <c r="C630" s="352">
        <v>687.59999999999991</v>
      </c>
      <c r="D630" s="42">
        <f t="shared" si="72"/>
        <v>6.3683304647160099E-2</v>
      </c>
      <c r="E630" s="43">
        <f t="shared" si="72"/>
        <v>0.13017751479289918</v>
      </c>
      <c r="F630" s="43">
        <f t="shared" si="73"/>
        <v>7.4782608695652231E-2</v>
      </c>
      <c r="G630" s="43">
        <f t="shared" si="74"/>
        <v>0.12133072407044976</v>
      </c>
      <c r="H630" s="5">
        <f>_xlfn.XLOOKUP($A630,Y!$W:$W,Y!$AQ:$AQ,,-1,)</f>
        <v>2.2215610036242506E-2</v>
      </c>
    </row>
    <row r="631" spans="1:8">
      <c r="A631" s="96">
        <v>40695</v>
      </c>
      <c r="B631" s="352">
        <v>636</v>
      </c>
      <c r="C631" s="352">
        <v>765.59999999999991</v>
      </c>
      <c r="D631" s="42">
        <f t="shared" si="72"/>
        <v>2.9126213592232997E-2</v>
      </c>
      <c r="E631" s="43">
        <f t="shared" si="72"/>
        <v>0.11343804537521818</v>
      </c>
      <c r="F631" s="43">
        <f t="shared" si="73"/>
        <v>8.347529812606469E-2</v>
      </c>
      <c r="G631" s="43">
        <f t="shared" si="74"/>
        <v>7.7702702702702409E-2</v>
      </c>
      <c r="H631" s="5">
        <f>_xlfn.XLOOKUP($A631,Y!$W:$W,Y!$AQ:$AQ,,-1,)</f>
        <v>2.2215610036242506E-2</v>
      </c>
    </row>
    <row r="632" spans="1:8">
      <c r="A632" s="96">
        <v>40725</v>
      </c>
      <c r="B632" s="352">
        <v>621</v>
      </c>
      <c r="C632" s="352">
        <v>631.20000000000005</v>
      </c>
      <c r="D632" s="42">
        <f t="shared" si="72"/>
        <v>-2.3584905660377409E-2</v>
      </c>
      <c r="E632" s="43">
        <f t="shared" si="72"/>
        <v>-0.1755485893416926</v>
      </c>
      <c r="F632" s="43">
        <f t="shared" si="73"/>
        <v>7.2538860103626979E-2</v>
      </c>
      <c r="G632" s="43">
        <f t="shared" si="74"/>
        <v>1.9379844961240345E-2</v>
      </c>
      <c r="H632" s="5">
        <f>_xlfn.XLOOKUP($A632,Y!$W:$W,Y!$AQ:$AQ,,-1,)</f>
        <v>-8.8796246268504353E-3</v>
      </c>
    </row>
    <row r="633" spans="1:8">
      <c r="A633" s="96">
        <v>40756</v>
      </c>
      <c r="B633" s="352">
        <v>647</v>
      </c>
      <c r="C633" s="352">
        <v>751.2</v>
      </c>
      <c r="D633" s="42">
        <f t="shared" si="72"/>
        <v>4.1867954911433136E-2</v>
      </c>
      <c r="E633" s="43">
        <f t="shared" si="72"/>
        <v>0.19011406844106471</v>
      </c>
      <c r="F633" s="43">
        <f t="shared" si="73"/>
        <v>0.11551724137931041</v>
      </c>
      <c r="G633" s="43">
        <f t="shared" si="74"/>
        <v>0.16573556797020483</v>
      </c>
      <c r="H633" s="5">
        <f>_xlfn.XLOOKUP($A633,Y!$W:$W,Y!$AQ:$AQ,,-1,)</f>
        <v>-8.8796246268504353E-3</v>
      </c>
    </row>
    <row r="634" spans="1:8">
      <c r="A634" s="96">
        <v>40787</v>
      </c>
      <c r="B634" s="352">
        <v>610</v>
      </c>
      <c r="C634" s="352">
        <v>638.40000000000009</v>
      </c>
      <c r="D634" s="42">
        <f t="shared" si="72"/>
        <v>-5.7187017001545604E-2</v>
      </c>
      <c r="E634" s="43">
        <f t="shared" si="72"/>
        <v>-0.15015974440894564</v>
      </c>
      <c r="F634" s="43">
        <f t="shared" si="73"/>
        <v>8.3481349911190161E-2</v>
      </c>
      <c r="G634" s="43">
        <f t="shared" si="74"/>
        <v>9.6907216494845461E-2</v>
      </c>
      <c r="H634" s="5">
        <f>_xlfn.XLOOKUP($A634,Y!$W:$W,Y!$AQ:$AQ,,-1,)</f>
        <v>-8.8796246268504353E-3</v>
      </c>
    </row>
    <row r="635" spans="1:8">
      <c r="A635" s="96">
        <v>40817</v>
      </c>
      <c r="B635" s="352">
        <v>671</v>
      </c>
      <c r="C635" s="352">
        <v>624</v>
      </c>
      <c r="D635" s="42">
        <f t="shared" si="72"/>
        <v>0.10000000000000009</v>
      </c>
      <c r="E635" s="43">
        <f t="shared" si="72"/>
        <v>-2.2556390977443774E-2</v>
      </c>
      <c r="F635" s="43">
        <f t="shared" si="73"/>
        <v>0.20250896057347667</v>
      </c>
      <c r="G635" s="43">
        <f t="shared" si="74"/>
        <v>0.19540229885057481</v>
      </c>
      <c r="H635" s="5">
        <f>_xlfn.XLOOKUP($A635,Y!$W:$W,Y!$AQ:$AQ,,-1,)</f>
        <v>3.9254529336931965E-2</v>
      </c>
    </row>
    <row r="636" spans="1:8">
      <c r="A636" s="96">
        <v>40848</v>
      </c>
      <c r="B636" s="352">
        <v>706</v>
      </c>
      <c r="C636" s="352">
        <v>622.79999999999995</v>
      </c>
      <c r="D636" s="42">
        <f t="shared" si="72"/>
        <v>5.216095380029806E-2</v>
      </c>
      <c r="E636" s="43">
        <f t="shared" si="72"/>
        <v>-1.9230769230770273E-3</v>
      </c>
      <c r="F636" s="43">
        <f t="shared" si="73"/>
        <v>0.26071428571428568</v>
      </c>
      <c r="G636" s="43">
        <f t="shared" si="74"/>
        <v>0.26894865525672373</v>
      </c>
      <c r="H636" s="5">
        <f>_xlfn.XLOOKUP($A636,Y!$W:$W,Y!$AQ:$AQ,,-1,)</f>
        <v>3.9254529336931965E-2</v>
      </c>
    </row>
    <row r="637" spans="1:8">
      <c r="A637" s="96">
        <v>40878</v>
      </c>
      <c r="B637" s="352">
        <v>697</v>
      </c>
      <c r="C637" s="352">
        <v>619.20000000000005</v>
      </c>
      <c r="D637" s="42">
        <f t="shared" si="72"/>
        <v>-1.2747875354107596E-2</v>
      </c>
      <c r="E637" s="43">
        <f t="shared" si="72"/>
        <v>-5.7803468208090791E-3</v>
      </c>
      <c r="F637" s="43">
        <f t="shared" si="73"/>
        <v>0.10284810126582289</v>
      </c>
      <c r="G637" s="43">
        <f t="shared" si="74"/>
        <v>8.4033613445378075E-2</v>
      </c>
      <c r="H637" s="5">
        <f>_xlfn.XLOOKUP($A637,Y!$W:$W,Y!$AQ:$AQ,,-1,)</f>
        <v>3.9254529336931965E-2</v>
      </c>
    </row>
    <row r="638" spans="1:8">
      <c r="A638" s="96">
        <v>40909</v>
      </c>
      <c r="B638" s="352">
        <v>712</v>
      </c>
      <c r="C638" s="352">
        <v>573.59999999999991</v>
      </c>
      <c r="D638" s="42">
        <f t="shared" si="72"/>
        <v>2.1520803443328518E-2</v>
      </c>
      <c r="E638" s="43">
        <f t="shared" si="72"/>
        <v>-7.364341085271342E-2</v>
      </c>
      <c r="F638" s="43">
        <f t="shared" si="73"/>
        <v>0.23611111111111116</v>
      </c>
      <c r="G638" s="43">
        <f t="shared" si="74"/>
        <v>0.3168044077134986</v>
      </c>
      <c r="H638" s="5">
        <f>_xlfn.XLOOKUP($A638,Y!$W:$W,Y!$AQ:$AQ,,-1,)</f>
        <v>2.5147266483493746E-2</v>
      </c>
    </row>
    <row r="639" spans="1:8">
      <c r="A639" s="96">
        <v>40940</v>
      </c>
      <c r="B639" s="352">
        <v>738</v>
      </c>
      <c r="C639" s="352">
        <v>642</v>
      </c>
      <c r="D639" s="42">
        <f t="shared" si="72"/>
        <v>3.6516853932584192E-2</v>
      </c>
      <c r="E639" s="43">
        <f t="shared" si="72"/>
        <v>0.11924686192468648</v>
      </c>
      <c r="F639" s="43">
        <f t="shared" si="73"/>
        <v>0.36162361623616235</v>
      </c>
      <c r="G639" s="43">
        <f t="shared" si="74"/>
        <v>0.41909814323607408</v>
      </c>
      <c r="H639" s="5">
        <f>_xlfn.XLOOKUP($A639,Y!$W:$W,Y!$AQ:$AQ,,-1,)</f>
        <v>2.5147266483493746E-2</v>
      </c>
    </row>
    <row r="640" spans="1:8">
      <c r="A640" s="96">
        <v>40969</v>
      </c>
      <c r="B640" s="352">
        <v>806</v>
      </c>
      <c r="C640" s="352">
        <v>834</v>
      </c>
      <c r="D640" s="42">
        <f t="shared" si="72"/>
        <v>9.2140921409214149E-2</v>
      </c>
      <c r="E640" s="43">
        <f t="shared" si="72"/>
        <v>0.2990654205607477</v>
      </c>
      <c r="F640" s="43">
        <f t="shared" si="73"/>
        <v>0.38250428816466542</v>
      </c>
      <c r="G640" s="43">
        <f t="shared" si="74"/>
        <v>0.27757352941176472</v>
      </c>
      <c r="H640" s="5">
        <f>_xlfn.XLOOKUP($A640,Y!$W:$W,Y!$AQ:$AQ,,-1,)</f>
        <v>2.5147266483493746E-2</v>
      </c>
    </row>
    <row r="641" spans="1:8">
      <c r="A641" s="96">
        <v>41000</v>
      </c>
      <c r="B641" s="352">
        <v>732</v>
      </c>
      <c r="C641" s="352">
        <v>769.19999999999993</v>
      </c>
      <c r="D641" s="42">
        <f t="shared" si="72"/>
        <v>-9.1811414392059532E-2</v>
      </c>
      <c r="E641" s="43">
        <f t="shared" si="72"/>
        <v>-7.7697841726618755E-2</v>
      </c>
      <c r="F641" s="43">
        <f t="shared" si="73"/>
        <v>0.25989672977624778</v>
      </c>
      <c r="G641" s="43">
        <f t="shared" si="74"/>
        <v>0.26429980276134102</v>
      </c>
      <c r="H641" s="5">
        <f>_xlfn.XLOOKUP($A641,Y!$W:$W,Y!$AQ:$AQ,,-1,)</f>
        <v>1.0814135145788439E-2</v>
      </c>
    </row>
    <row r="642" spans="1:8">
      <c r="A642" s="96">
        <v>41030</v>
      </c>
      <c r="B642" s="352">
        <v>796</v>
      </c>
      <c r="C642" s="352">
        <v>932.40000000000009</v>
      </c>
      <c r="D642" s="42">
        <f t="shared" si="72"/>
        <v>8.7431693989071135E-2</v>
      </c>
      <c r="E642" s="43">
        <f t="shared" si="72"/>
        <v>0.21216848673946975</v>
      </c>
      <c r="F642" s="43">
        <f t="shared" si="73"/>
        <v>0.28802588996763756</v>
      </c>
      <c r="G642" s="43">
        <f t="shared" si="74"/>
        <v>0.35602094240837734</v>
      </c>
      <c r="H642" s="5">
        <f>_xlfn.XLOOKUP($A642,Y!$W:$W,Y!$AQ:$AQ,,-1,)</f>
        <v>1.0814135145788439E-2</v>
      </c>
    </row>
    <row r="643" spans="1:8">
      <c r="A643" s="96">
        <v>41061</v>
      </c>
      <c r="B643" s="352">
        <v>794</v>
      </c>
      <c r="C643" s="352">
        <v>910.80000000000007</v>
      </c>
      <c r="D643" s="42">
        <f t="shared" si="72"/>
        <v>-2.5125628140703071E-3</v>
      </c>
      <c r="E643" s="43">
        <f t="shared" si="72"/>
        <v>-2.3166023166023231E-2</v>
      </c>
      <c r="F643" s="43">
        <f t="shared" si="73"/>
        <v>0.2484276729559749</v>
      </c>
      <c r="G643" s="43">
        <f t="shared" si="74"/>
        <v>0.18965517241379337</v>
      </c>
      <c r="H643" s="5">
        <f>_xlfn.XLOOKUP($A643,Y!$W:$W,Y!$AQ:$AQ,,-1,)</f>
        <v>1.0814135145788439E-2</v>
      </c>
    </row>
    <row r="644" spans="1:8">
      <c r="A644" s="96">
        <v>41091</v>
      </c>
      <c r="B644" s="352">
        <v>849</v>
      </c>
      <c r="C644" s="352">
        <v>889.19999999999993</v>
      </c>
      <c r="D644" s="42">
        <f t="shared" si="72"/>
        <v>6.9269521410579404E-2</v>
      </c>
      <c r="E644" s="43">
        <f t="shared" si="72"/>
        <v>-2.3715415019763042E-2</v>
      </c>
      <c r="F644" s="43">
        <f t="shared" si="73"/>
        <v>0.36714975845410636</v>
      </c>
      <c r="G644" s="43">
        <f t="shared" si="74"/>
        <v>0.40874524714828886</v>
      </c>
      <c r="H644" s="5">
        <f>_xlfn.XLOOKUP($A644,Y!$W:$W,Y!$AQ:$AQ,,-1,)</f>
        <v>-2.241934565422099E-3</v>
      </c>
    </row>
    <row r="645" spans="1:8">
      <c r="A645" s="96">
        <v>41122</v>
      </c>
      <c r="B645" s="352">
        <v>840</v>
      </c>
      <c r="C645" s="352">
        <v>960</v>
      </c>
      <c r="D645" s="42">
        <f t="shared" si="72"/>
        <v>-1.0600706713780883E-2</v>
      </c>
      <c r="E645" s="43">
        <f t="shared" si="72"/>
        <v>7.9622132253711175E-2</v>
      </c>
      <c r="F645" s="43">
        <f t="shared" si="73"/>
        <v>0.29829984544049459</v>
      </c>
      <c r="G645" s="43">
        <f t="shared" si="74"/>
        <v>0.27795527156549515</v>
      </c>
      <c r="H645" s="5">
        <f>_xlfn.XLOOKUP($A645,Y!$W:$W,Y!$AQ:$AQ,,-1,)</f>
        <v>-2.241934565422099E-3</v>
      </c>
    </row>
    <row r="646" spans="1:8">
      <c r="A646" s="96">
        <v>41153</v>
      </c>
      <c r="B646" s="352">
        <v>930</v>
      </c>
      <c r="C646" s="352">
        <v>884.40000000000009</v>
      </c>
      <c r="D646" s="42">
        <f t="shared" si="72"/>
        <v>0.10714285714285721</v>
      </c>
      <c r="E646" s="43">
        <f t="shared" si="72"/>
        <v>-7.8749999999999876E-2</v>
      </c>
      <c r="F646" s="43">
        <f t="shared" si="73"/>
        <v>0.52459016393442615</v>
      </c>
      <c r="G646" s="43">
        <f t="shared" si="74"/>
        <v>0.38533834586466154</v>
      </c>
      <c r="H646" s="5">
        <f>_xlfn.XLOOKUP($A646,Y!$W:$W,Y!$AQ:$AQ,,-1,)</f>
        <v>-2.241934565422099E-3</v>
      </c>
    </row>
    <row r="647" spans="1:8">
      <c r="A647" s="96">
        <v>41183</v>
      </c>
      <c r="B647" s="352">
        <v>887</v>
      </c>
      <c r="C647" s="352">
        <v>930</v>
      </c>
      <c r="D647" s="42">
        <f t="shared" si="72"/>
        <v>-4.6236559139784972E-2</v>
      </c>
      <c r="E647" s="43">
        <f t="shared" si="72"/>
        <v>5.1560379918588861E-2</v>
      </c>
      <c r="F647" s="43">
        <f t="shared" si="73"/>
        <v>0.32190760059612522</v>
      </c>
      <c r="G647" s="43">
        <f t="shared" si="74"/>
        <v>0.49038461538461542</v>
      </c>
      <c r="H647" s="5">
        <f>_xlfn.XLOOKUP($A647,Y!$W:$W,Y!$AQ:$AQ,,-1,)</f>
        <v>-3.0291607720477343E-3</v>
      </c>
    </row>
    <row r="648" spans="1:8">
      <c r="A648" s="96">
        <v>41214</v>
      </c>
      <c r="B648" s="352">
        <v>917</v>
      </c>
      <c r="C648" s="352">
        <v>824.40000000000009</v>
      </c>
      <c r="D648" s="42">
        <f t="shared" si="72"/>
        <v>3.382187147688831E-2</v>
      </c>
      <c r="E648" s="43">
        <f t="shared" si="72"/>
        <v>-0.11354838709677406</v>
      </c>
      <c r="F648" s="43">
        <f t="shared" si="73"/>
        <v>0.29886685552407921</v>
      </c>
      <c r="G648" s="43">
        <f t="shared" si="74"/>
        <v>0.3236994219653182</v>
      </c>
      <c r="H648" s="5">
        <f>_xlfn.XLOOKUP($A648,Y!$W:$W,Y!$AQ:$AQ,,-1,)</f>
        <v>-3.0291607720477343E-3</v>
      </c>
    </row>
    <row r="649" spans="1:8">
      <c r="A649" s="96">
        <v>41244</v>
      </c>
      <c r="B649" s="352">
        <v>941</v>
      </c>
      <c r="C649" s="352">
        <v>806.40000000000009</v>
      </c>
      <c r="D649" s="42">
        <f t="shared" si="72"/>
        <v>2.6172300981461394E-2</v>
      </c>
      <c r="E649" s="43">
        <f t="shared" si="72"/>
        <v>-2.183406113537123E-2</v>
      </c>
      <c r="F649" s="43">
        <f t="shared" si="73"/>
        <v>0.35007173601147779</v>
      </c>
      <c r="G649" s="43">
        <f t="shared" si="74"/>
        <v>0.30232558139534893</v>
      </c>
      <c r="H649" s="5">
        <f>_xlfn.XLOOKUP($A649,Y!$W:$W,Y!$AQ:$AQ,,-1,)</f>
        <v>-3.0291607720477343E-3</v>
      </c>
    </row>
    <row r="650" spans="1:8">
      <c r="A650" s="96">
        <v>41275</v>
      </c>
      <c r="B650" s="352">
        <v>940</v>
      </c>
      <c r="C650" s="352">
        <v>786</v>
      </c>
      <c r="D650" s="42">
        <f t="shared" si="72"/>
        <v>-1.0626992561104665E-3</v>
      </c>
      <c r="E650" s="43">
        <f t="shared" si="72"/>
        <v>-2.529761904761918E-2</v>
      </c>
      <c r="F650" s="43">
        <f t="shared" si="73"/>
        <v>0.3202247191011236</v>
      </c>
      <c r="G650" s="43">
        <f t="shared" si="74"/>
        <v>0.37029288702928898</v>
      </c>
      <c r="H650" s="5">
        <f>_xlfn.XLOOKUP($A650,Y!$W:$W,Y!$AQ:$AQ,,-1,)</f>
        <v>2.9951448631081679E-2</v>
      </c>
    </row>
    <row r="651" spans="1:8">
      <c r="A651" s="96">
        <v>41306</v>
      </c>
      <c r="B651" s="352">
        <v>980</v>
      </c>
      <c r="C651" s="352">
        <v>813.59999999999991</v>
      </c>
      <c r="D651" s="42">
        <f t="shared" si="72"/>
        <v>4.2553191489361764E-2</v>
      </c>
      <c r="E651" s="43">
        <f t="shared" si="72"/>
        <v>3.5114503816793707E-2</v>
      </c>
      <c r="F651" s="43">
        <f t="shared" si="73"/>
        <v>0.32791327913279122</v>
      </c>
      <c r="G651" s="43">
        <f t="shared" si="74"/>
        <v>0.2672897196261681</v>
      </c>
      <c r="H651" s="5">
        <f>_xlfn.XLOOKUP($A651,Y!$W:$W,Y!$AQ:$AQ,,-1,)</f>
        <v>2.9951448631081679E-2</v>
      </c>
    </row>
    <row r="652" spans="1:8">
      <c r="A652" s="96">
        <v>41334</v>
      </c>
      <c r="B652" s="352">
        <v>936</v>
      </c>
      <c r="C652" s="352">
        <v>932.40000000000009</v>
      </c>
      <c r="D652" s="42">
        <f t="shared" si="72"/>
        <v>-4.4897959183673453E-2</v>
      </c>
      <c r="E652" s="43">
        <f t="shared" si="72"/>
        <v>0.14601769911504459</v>
      </c>
      <c r="F652" s="43">
        <f t="shared" si="73"/>
        <v>0.16129032258064524</v>
      </c>
      <c r="G652" s="43">
        <f t="shared" si="74"/>
        <v>0.11798561151079157</v>
      </c>
      <c r="H652" s="5">
        <f>_xlfn.XLOOKUP($A652,Y!$W:$W,Y!$AQ:$AQ,,-1,)</f>
        <v>2.9951448631081679E-2</v>
      </c>
    </row>
    <row r="653" spans="1:8">
      <c r="A653" s="96">
        <v>41365</v>
      </c>
      <c r="B653" s="352">
        <v>1012</v>
      </c>
      <c r="C653" s="352">
        <v>1113.5999999999999</v>
      </c>
      <c r="D653" s="42">
        <f t="shared" si="72"/>
        <v>8.119658119658113E-2</v>
      </c>
      <c r="E653" s="43">
        <f t="shared" si="72"/>
        <v>0.1943371943371941</v>
      </c>
      <c r="F653" s="43">
        <f t="shared" si="73"/>
        <v>0.38251366120218577</v>
      </c>
      <c r="G653" s="43">
        <f t="shared" si="74"/>
        <v>0.44773790951638071</v>
      </c>
      <c r="H653" s="5">
        <f>_xlfn.XLOOKUP($A653,Y!$W:$W,Y!$AQ:$AQ,,-1,)</f>
        <v>-1.1593715401809757E-3</v>
      </c>
    </row>
    <row r="654" spans="1:8">
      <c r="A654" s="96">
        <v>41395</v>
      </c>
      <c r="B654" s="352">
        <v>1003</v>
      </c>
      <c r="C654" s="352">
        <v>1166.4000000000001</v>
      </c>
      <c r="D654" s="42">
        <f t="shared" si="72"/>
        <v>-8.8932806324110159E-3</v>
      </c>
      <c r="E654" s="43">
        <f t="shared" si="72"/>
        <v>4.7413793103448398E-2</v>
      </c>
      <c r="F654" s="43">
        <f t="shared" si="73"/>
        <v>0.26005025125628145</v>
      </c>
      <c r="G654" s="43">
        <f t="shared" si="74"/>
        <v>0.25096525096525091</v>
      </c>
      <c r="H654" s="5">
        <f>_xlfn.XLOOKUP($A654,Y!$W:$W,Y!$AQ:$AQ,,-1,)</f>
        <v>-1.1593715401809757E-3</v>
      </c>
    </row>
    <row r="655" spans="1:8">
      <c r="A655" s="96">
        <v>41426</v>
      </c>
      <c r="B655" s="352">
        <v>942</v>
      </c>
      <c r="C655" s="352">
        <v>1028.4000000000001</v>
      </c>
      <c r="D655" s="42">
        <f t="shared" si="72"/>
        <v>-6.0817547357926216E-2</v>
      </c>
      <c r="E655" s="43">
        <f t="shared" si="72"/>
        <v>-0.11831275720164613</v>
      </c>
      <c r="F655" s="43">
        <f t="shared" si="73"/>
        <v>0.18639798488664994</v>
      </c>
      <c r="G655" s="43">
        <f t="shared" si="74"/>
        <v>0.12911725955204223</v>
      </c>
      <c r="H655" s="5">
        <f>_xlfn.XLOOKUP($A655,Y!$W:$W,Y!$AQ:$AQ,,-1,)</f>
        <v>-1.1593715401809757E-3</v>
      </c>
    </row>
    <row r="656" spans="1:8">
      <c r="A656" s="96">
        <v>41456</v>
      </c>
      <c r="B656" s="352">
        <v>997</v>
      </c>
      <c r="C656" s="352">
        <v>1082.4000000000001</v>
      </c>
      <c r="D656" s="42">
        <f t="shared" ref="D656:E719" si="75">B656/B655-1</f>
        <v>5.8386411889596701E-2</v>
      </c>
      <c r="E656" s="43">
        <f t="shared" si="75"/>
        <v>5.2508751458576475E-2</v>
      </c>
      <c r="F656" s="43">
        <f t="shared" si="73"/>
        <v>0.17432273262661946</v>
      </c>
      <c r="G656" s="43">
        <f t="shared" si="74"/>
        <v>0.21727395411605954</v>
      </c>
      <c r="H656" s="5">
        <f>_xlfn.XLOOKUP($A656,Y!$W:$W,Y!$AQ:$AQ,,-1,)</f>
        <v>2.3830965812514648E-2</v>
      </c>
    </row>
    <row r="657" spans="1:8">
      <c r="A657" s="96">
        <v>41487</v>
      </c>
      <c r="B657" s="352">
        <v>964</v>
      </c>
      <c r="C657" s="352">
        <v>1045.1999999999998</v>
      </c>
      <c r="D657" s="42">
        <f t="shared" si="75"/>
        <v>-3.3099297893681046E-2</v>
      </c>
      <c r="E657" s="43">
        <f t="shared" si="75"/>
        <v>-3.436807095343708E-2</v>
      </c>
      <c r="F657" s="43">
        <f t="shared" si="73"/>
        <v>0.14761904761904754</v>
      </c>
      <c r="G657" s="43">
        <f t="shared" si="74"/>
        <v>8.8749999999999885E-2</v>
      </c>
      <c r="H657" s="5">
        <f>_xlfn.XLOOKUP($A657,Y!$W:$W,Y!$AQ:$AQ,,-1,)</f>
        <v>2.3830965812514648E-2</v>
      </c>
    </row>
    <row r="658" spans="1:8">
      <c r="A658" s="96">
        <v>41518</v>
      </c>
      <c r="B658" s="352">
        <v>1004</v>
      </c>
      <c r="C658" s="352">
        <v>997.19999999999993</v>
      </c>
      <c r="D658" s="42">
        <f t="shared" si="75"/>
        <v>4.1493775933610033E-2</v>
      </c>
      <c r="E658" s="43">
        <f t="shared" si="75"/>
        <v>-4.5924225028702526E-2</v>
      </c>
      <c r="F658" s="43">
        <f t="shared" si="73"/>
        <v>7.9569892473118298E-2</v>
      </c>
      <c r="G658" s="43">
        <f t="shared" si="74"/>
        <v>0.12754409769335129</v>
      </c>
      <c r="H658" s="5">
        <f>_xlfn.XLOOKUP($A658,Y!$W:$W,Y!$AQ:$AQ,,-1,)</f>
        <v>2.3830965812514648E-2</v>
      </c>
    </row>
    <row r="659" spans="1:8">
      <c r="A659" s="96">
        <v>41548</v>
      </c>
      <c r="B659" s="352">
        <v>1044</v>
      </c>
      <c r="C659" s="352">
        <v>1110</v>
      </c>
      <c r="D659" s="42">
        <f t="shared" si="75"/>
        <v>3.9840637450199168E-2</v>
      </c>
      <c r="E659" s="43">
        <f t="shared" si="75"/>
        <v>0.11311672683513851</v>
      </c>
      <c r="F659" s="43">
        <f t="shared" si="73"/>
        <v>0.17700112739571594</v>
      </c>
      <c r="G659" s="43">
        <f t="shared" si="74"/>
        <v>0.19354838709677424</v>
      </c>
      <c r="H659" s="5">
        <f>_xlfn.XLOOKUP($A659,Y!$W:$W,Y!$AQ:$AQ,,-1,)</f>
        <v>2.4293884868050286E-2</v>
      </c>
    </row>
    <row r="660" spans="1:8">
      <c r="A660" s="96">
        <v>41579</v>
      </c>
      <c r="B660" s="352">
        <v>1029</v>
      </c>
      <c r="C660" s="352">
        <v>882</v>
      </c>
      <c r="D660" s="42">
        <f t="shared" si="75"/>
        <v>-1.4367816091954033E-2</v>
      </c>
      <c r="E660" s="43">
        <f t="shared" si="75"/>
        <v>-0.20540540540540542</v>
      </c>
      <c r="F660" s="43">
        <f t="shared" si="73"/>
        <v>0.12213740458015265</v>
      </c>
      <c r="G660" s="43">
        <f t="shared" si="74"/>
        <v>6.9868995633187714E-2</v>
      </c>
      <c r="H660" s="5">
        <f>_xlfn.XLOOKUP($A660,Y!$W:$W,Y!$AQ:$AQ,,-1,)</f>
        <v>2.4293884868050286E-2</v>
      </c>
    </row>
    <row r="661" spans="1:8">
      <c r="A661" s="96">
        <v>41609</v>
      </c>
      <c r="B661" s="352">
        <v>1007</v>
      </c>
      <c r="C661" s="352">
        <v>933.59999999999991</v>
      </c>
      <c r="D661" s="42">
        <f t="shared" si="75"/>
        <v>-2.1379980563654088E-2</v>
      </c>
      <c r="E661" s="43">
        <f t="shared" si="75"/>
        <v>5.8503401360544105E-2</v>
      </c>
      <c r="F661" s="43">
        <f t="shared" si="73"/>
        <v>7.0138150903294338E-2</v>
      </c>
      <c r="G661" s="43">
        <f t="shared" si="74"/>
        <v>0.1577380952380949</v>
      </c>
      <c r="H661" s="5">
        <f>_xlfn.XLOOKUP($A661,Y!$W:$W,Y!$AQ:$AQ,,-1,)</f>
        <v>2.4293884868050286E-2</v>
      </c>
    </row>
    <row r="662" spans="1:8">
      <c r="A662" s="96">
        <v>41640</v>
      </c>
      <c r="B662" s="352">
        <v>983</v>
      </c>
      <c r="C662" s="352">
        <v>823.19999999999993</v>
      </c>
      <c r="D662" s="42">
        <f t="shared" si="75"/>
        <v>-2.3833167825223489E-2</v>
      </c>
      <c r="E662" s="43">
        <f t="shared" si="75"/>
        <v>-0.1182519280205655</v>
      </c>
      <c r="F662" s="43">
        <f t="shared" si="73"/>
        <v>4.5744680851063757E-2</v>
      </c>
      <c r="G662" s="43">
        <f t="shared" si="74"/>
        <v>4.7328244274809084E-2</v>
      </c>
      <c r="H662" s="5">
        <f>_xlfn.XLOOKUP($A662,Y!$W:$W,Y!$AQ:$AQ,,-1,)</f>
        <v>-1.766704493245641E-2</v>
      </c>
    </row>
    <row r="663" spans="1:8">
      <c r="A663" s="96">
        <v>41671</v>
      </c>
      <c r="B663" s="352">
        <v>1045</v>
      </c>
      <c r="C663" s="352">
        <v>867.59999999999991</v>
      </c>
      <c r="D663" s="42">
        <f t="shared" si="75"/>
        <v>6.307222787385558E-2</v>
      </c>
      <c r="E663" s="43">
        <f t="shared" si="75"/>
        <v>5.3935860058309082E-2</v>
      </c>
      <c r="F663" s="43">
        <f t="shared" si="73"/>
        <v>6.6326530612244916E-2</v>
      </c>
      <c r="G663" s="43">
        <f t="shared" si="74"/>
        <v>6.6371681415929196E-2</v>
      </c>
      <c r="H663" s="5">
        <f>_xlfn.XLOOKUP($A663,Y!$W:$W,Y!$AQ:$AQ,,-1,)</f>
        <v>-1.766704493245641E-2</v>
      </c>
    </row>
    <row r="664" spans="1:8">
      <c r="A664" s="96">
        <v>41699</v>
      </c>
      <c r="B664" s="352">
        <v>1062</v>
      </c>
      <c r="C664" s="352">
        <v>1035.5999999999999</v>
      </c>
      <c r="D664" s="42">
        <f t="shared" si="75"/>
        <v>1.6267942583731987E-2</v>
      </c>
      <c r="E664" s="43">
        <f t="shared" si="75"/>
        <v>0.19363762102351312</v>
      </c>
      <c r="F664" s="43">
        <f t="shared" si="73"/>
        <v>0.13461538461538458</v>
      </c>
      <c r="G664" s="43">
        <f t="shared" si="74"/>
        <v>0.11068211068211053</v>
      </c>
      <c r="H664" s="5">
        <f>_xlfn.XLOOKUP($A664,Y!$W:$W,Y!$AQ:$AQ,,-1,)</f>
        <v>-1.766704493245641E-2</v>
      </c>
    </row>
    <row r="665" spans="1:8">
      <c r="A665" s="96">
        <v>41730</v>
      </c>
      <c r="B665" s="352">
        <v>1085</v>
      </c>
      <c r="C665" s="352">
        <v>1189.1999999999998</v>
      </c>
      <c r="D665" s="42">
        <f t="shared" si="75"/>
        <v>2.1657250470809686E-2</v>
      </c>
      <c r="E665" s="43">
        <f t="shared" si="75"/>
        <v>0.14831981460023158</v>
      </c>
      <c r="F665" s="43">
        <f t="shared" si="73"/>
        <v>7.2134387351778573E-2</v>
      </c>
      <c r="G665" s="43">
        <f t="shared" si="74"/>
        <v>6.7887931034482651E-2</v>
      </c>
      <c r="H665" s="5">
        <f>_xlfn.XLOOKUP($A665,Y!$W:$W,Y!$AQ:$AQ,,-1,)</f>
        <v>4.8285103623369574E-2</v>
      </c>
    </row>
    <row r="666" spans="1:8">
      <c r="A666" s="96">
        <v>41760</v>
      </c>
      <c r="B666" s="352">
        <v>1016</v>
      </c>
      <c r="C666" s="352">
        <v>1125.5999999999999</v>
      </c>
      <c r="D666" s="42">
        <f t="shared" si="75"/>
        <v>-6.3594470046082985E-2</v>
      </c>
      <c r="E666" s="43">
        <f t="shared" si="75"/>
        <v>-5.3481331987890957E-2</v>
      </c>
      <c r="F666" s="43">
        <f t="shared" si="73"/>
        <v>1.2961116650049842E-2</v>
      </c>
      <c r="G666" s="43">
        <f t="shared" si="74"/>
        <v>-3.4979423868312876E-2</v>
      </c>
      <c r="H666" s="5">
        <f>_xlfn.XLOOKUP($A666,Y!$W:$W,Y!$AQ:$AQ,,-1,)</f>
        <v>4.8285103623369574E-2</v>
      </c>
    </row>
    <row r="667" spans="1:8">
      <c r="A667" s="96">
        <v>41791</v>
      </c>
      <c r="B667" s="352">
        <v>1003</v>
      </c>
      <c r="C667" s="352">
        <v>1148.4000000000001</v>
      </c>
      <c r="D667" s="42">
        <f t="shared" si="75"/>
        <v>-1.2795275590551158E-2</v>
      </c>
      <c r="E667" s="43">
        <f t="shared" si="75"/>
        <v>2.0255863539445862E-2</v>
      </c>
      <c r="F667" s="43">
        <f t="shared" ref="F667:F730" si="76">B667/B655-1</f>
        <v>6.4755838641189056E-2</v>
      </c>
      <c r="G667" s="43">
        <f t="shared" ref="G667:G730" si="77">C667/C655-1</f>
        <v>0.11668611435239207</v>
      </c>
      <c r="H667" s="5">
        <f>_xlfn.XLOOKUP($A667,Y!$W:$W,Y!$AQ:$AQ,,-1,)</f>
        <v>4.8285103623369574E-2</v>
      </c>
    </row>
    <row r="668" spans="1:8">
      <c r="A668" s="96">
        <v>41821</v>
      </c>
      <c r="B668" s="352">
        <v>1073</v>
      </c>
      <c r="C668" s="352">
        <v>1165.1999999999998</v>
      </c>
      <c r="D668" s="42">
        <f t="shared" si="75"/>
        <v>6.9790628115653064E-2</v>
      </c>
      <c r="E668" s="43">
        <f t="shared" si="75"/>
        <v>1.4629049111807513E-2</v>
      </c>
      <c r="F668" s="43">
        <f t="shared" si="76"/>
        <v>7.6228686058174455E-2</v>
      </c>
      <c r="G668" s="43">
        <f t="shared" si="77"/>
        <v>7.6496674057649372E-2</v>
      </c>
      <c r="H668" s="5">
        <f>_xlfn.XLOOKUP($A668,Y!$W:$W,Y!$AQ:$AQ,,-1,)</f>
        <v>4.141652816818775E-2</v>
      </c>
    </row>
    <row r="669" spans="1:8">
      <c r="A669" s="96">
        <v>41852</v>
      </c>
      <c r="B669" s="352">
        <v>1047</v>
      </c>
      <c r="C669" s="352">
        <v>1083.5999999999999</v>
      </c>
      <c r="D669" s="42">
        <f t="shared" si="75"/>
        <v>-2.4231127679403497E-2</v>
      </c>
      <c r="E669" s="43">
        <f t="shared" si="75"/>
        <v>-7.0030895983522079E-2</v>
      </c>
      <c r="F669" s="43">
        <f t="shared" si="76"/>
        <v>8.609958506224058E-2</v>
      </c>
      <c r="G669" s="43">
        <f t="shared" si="77"/>
        <v>3.6739380022962287E-2</v>
      </c>
      <c r="H669" s="5">
        <f>_xlfn.XLOOKUP($A669,Y!$W:$W,Y!$AQ:$AQ,,-1,)</f>
        <v>4.141652816818775E-2</v>
      </c>
    </row>
    <row r="670" spans="1:8">
      <c r="A670" s="96">
        <v>41883</v>
      </c>
      <c r="B670" s="352">
        <v>1076</v>
      </c>
      <c r="C670" s="352">
        <v>1112.4000000000001</v>
      </c>
      <c r="D670" s="42">
        <f t="shared" si="75"/>
        <v>2.7698185291308519E-2</v>
      </c>
      <c r="E670" s="43">
        <f t="shared" si="75"/>
        <v>2.6578073089701171E-2</v>
      </c>
      <c r="F670" s="43">
        <f t="shared" si="76"/>
        <v>7.1713147410358502E-2</v>
      </c>
      <c r="G670" s="43">
        <f t="shared" si="77"/>
        <v>0.11552346570397121</v>
      </c>
      <c r="H670" s="5">
        <f>_xlfn.XLOOKUP($A670,Y!$W:$W,Y!$AQ:$AQ,,-1,)</f>
        <v>4.141652816818775E-2</v>
      </c>
    </row>
    <row r="671" spans="1:8">
      <c r="A671" s="96">
        <v>41913</v>
      </c>
      <c r="B671" s="352">
        <v>1100</v>
      </c>
      <c r="C671" s="352">
        <v>1180.8000000000002</v>
      </c>
      <c r="D671" s="42">
        <f t="shared" si="75"/>
        <v>2.2304832713754719E-2</v>
      </c>
      <c r="E671" s="43">
        <f t="shared" si="75"/>
        <v>6.1488673139158623E-2</v>
      </c>
      <c r="F671" s="43">
        <f t="shared" si="76"/>
        <v>5.3639846743295028E-2</v>
      </c>
      <c r="G671" s="43">
        <f t="shared" si="77"/>
        <v>6.378378378378402E-2</v>
      </c>
      <c r="H671" s="5">
        <f>_xlfn.XLOOKUP($A671,Y!$W:$W,Y!$AQ:$AQ,,-1,)</f>
        <v>1.4585023476832326E-2</v>
      </c>
    </row>
    <row r="672" spans="1:8">
      <c r="A672" s="96">
        <v>41944</v>
      </c>
      <c r="B672" s="352">
        <v>1062</v>
      </c>
      <c r="C672" s="352">
        <v>873.59999999999991</v>
      </c>
      <c r="D672" s="42">
        <f t="shared" si="75"/>
        <v>-3.4545454545454546E-2</v>
      </c>
      <c r="E672" s="43">
        <f t="shared" si="75"/>
        <v>-0.26016260162601645</v>
      </c>
      <c r="F672" s="43">
        <f t="shared" si="76"/>
        <v>3.2069970845481022E-2</v>
      </c>
      <c r="G672" s="43">
        <f t="shared" si="77"/>
        <v>-9.523809523809601E-3</v>
      </c>
      <c r="H672" s="5">
        <f>_xlfn.XLOOKUP($A672,Y!$W:$W,Y!$AQ:$AQ,,-1,)</f>
        <v>1.4585023476832326E-2</v>
      </c>
    </row>
    <row r="673" spans="1:8">
      <c r="A673" s="96">
        <v>41974</v>
      </c>
      <c r="B673" s="352">
        <v>1074</v>
      </c>
      <c r="C673" s="352">
        <v>1020</v>
      </c>
      <c r="D673" s="42">
        <f t="shared" si="75"/>
        <v>1.1299435028248483E-2</v>
      </c>
      <c r="E673" s="43">
        <f t="shared" si="75"/>
        <v>0.16758241758241765</v>
      </c>
      <c r="F673" s="43">
        <f t="shared" si="76"/>
        <v>6.6534260178748861E-2</v>
      </c>
      <c r="G673" s="43">
        <f t="shared" si="77"/>
        <v>9.2544987146529589E-2</v>
      </c>
      <c r="H673" s="5">
        <f>_xlfn.XLOOKUP($A673,Y!$W:$W,Y!$AQ:$AQ,,-1,)</f>
        <v>1.4585023476832326E-2</v>
      </c>
    </row>
    <row r="674" spans="1:8">
      <c r="A674" s="96">
        <v>42005</v>
      </c>
      <c r="B674" s="352">
        <v>1057</v>
      </c>
      <c r="C674" s="352">
        <v>852</v>
      </c>
      <c r="D674" s="42">
        <f t="shared" si="75"/>
        <v>-1.582867783985098E-2</v>
      </c>
      <c r="E674" s="43">
        <f t="shared" si="75"/>
        <v>-0.16470588235294115</v>
      </c>
      <c r="F674" s="43">
        <f t="shared" si="76"/>
        <v>7.5279755849440466E-2</v>
      </c>
      <c r="G674" s="43">
        <f t="shared" si="77"/>
        <v>3.4985422740524852E-2</v>
      </c>
      <c r="H674" s="5">
        <f>_xlfn.XLOOKUP($A674,Y!$W:$W,Y!$AQ:$AQ,,-1,)</f>
        <v>2.5319204947357177E-2</v>
      </c>
    </row>
    <row r="675" spans="1:8">
      <c r="A675" s="96">
        <v>42036</v>
      </c>
      <c r="B675" s="352">
        <v>1131</v>
      </c>
      <c r="C675" s="352">
        <v>943.19999999999993</v>
      </c>
      <c r="D675" s="42">
        <f t="shared" si="75"/>
        <v>7.0009460737937568E-2</v>
      </c>
      <c r="E675" s="43">
        <f t="shared" si="75"/>
        <v>0.10704225352112662</v>
      </c>
      <c r="F675" s="43">
        <f t="shared" si="76"/>
        <v>8.2296650717703423E-2</v>
      </c>
      <c r="G675" s="43">
        <f t="shared" si="77"/>
        <v>8.7136929460581047E-2</v>
      </c>
      <c r="H675" s="5">
        <f>_xlfn.XLOOKUP($A675,Y!$W:$W,Y!$AQ:$AQ,,-1,)</f>
        <v>2.5319204947357177E-2</v>
      </c>
    </row>
    <row r="676" spans="1:8">
      <c r="A676" s="96">
        <v>42064</v>
      </c>
      <c r="B676" s="352">
        <v>1071</v>
      </c>
      <c r="C676" s="352">
        <v>1110</v>
      </c>
      <c r="D676" s="42">
        <f t="shared" si="75"/>
        <v>-5.3050397877984046E-2</v>
      </c>
      <c r="E676" s="43">
        <f t="shared" si="75"/>
        <v>0.17684478371501289</v>
      </c>
      <c r="F676" s="43">
        <f t="shared" si="76"/>
        <v>8.4745762711864181E-3</v>
      </c>
      <c r="G676" s="43">
        <f t="shared" si="77"/>
        <v>7.184241019698745E-2</v>
      </c>
      <c r="H676" s="5">
        <f>_xlfn.XLOOKUP($A676,Y!$W:$W,Y!$AQ:$AQ,,-1,)</f>
        <v>2.5319204947357177E-2</v>
      </c>
    </row>
    <row r="677" spans="1:8">
      <c r="A677" s="96">
        <v>42095</v>
      </c>
      <c r="B677" s="352">
        <v>1161</v>
      </c>
      <c r="C677" s="352">
        <v>1272</v>
      </c>
      <c r="D677" s="42">
        <f t="shared" si="75"/>
        <v>8.4033613445378075E-2</v>
      </c>
      <c r="E677" s="43">
        <f t="shared" si="75"/>
        <v>0.14594594594594601</v>
      </c>
      <c r="F677" s="43">
        <f t="shared" si="76"/>
        <v>7.0046082949308808E-2</v>
      </c>
      <c r="G677" s="43">
        <f t="shared" si="77"/>
        <v>6.9626639757820463E-2</v>
      </c>
      <c r="H677" s="5">
        <f>_xlfn.XLOOKUP($A677,Y!$W:$W,Y!$AQ:$AQ,,-1,)</f>
        <v>2.3319191514932003E-2</v>
      </c>
    </row>
    <row r="678" spans="1:8">
      <c r="A678" s="96">
        <v>42125</v>
      </c>
      <c r="B678" s="352">
        <v>1270</v>
      </c>
      <c r="C678" s="352">
        <v>1342.8000000000002</v>
      </c>
      <c r="D678" s="42">
        <f t="shared" si="75"/>
        <v>9.3884582256675175E-2</v>
      </c>
      <c r="E678" s="43">
        <f t="shared" si="75"/>
        <v>5.566037735849072E-2</v>
      </c>
      <c r="F678" s="43">
        <f t="shared" si="76"/>
        <v>0.25</v>
      </c>
      <c r="G678" s="43">
        <f t="shared" si="77"/>
        <v>0.19296375266524546</v>
      </c>
      <c r="H678" s="5">
        <f>_xlfn.XLOOKUP($A678,Y!$W:$W,Y!$AQ:$AQ,,-1,)</f>
        <v>2.3319191514932003E-2</v>
      </c>
    </row>
    <row r="679" spans="1:8">
      <c r="A679" s="96">
        <v>42156</v>
      </c>
      <c r="B679" s="352">
        <v>1367</v>
      </c>
      <c r="C679" s="352">
        <v>1617.6000000000001</v>
      </c>
      <c r="D679" s="42">
        <f t="shared" si="75"/>
        <v>7.6377952755905421E-2</v>
      </c>
      <c r="E679" s="43">
        <f t="shared" si="75"/>
        <v>0.20464700625558518</v>
      </c>
      <c r="F679" s="43">
        <f t="shared" si="76"/>
        <v>0.3629112662013958</v>
      </c>
      <c r="G679" s="43">
        <f t="shared" si="77"/>
        <v>0.40856844305120177</v>
      </c>
      <c r="H679" s="5">
        <f>_xlfn.XLOOKUP($A679,Y!$W:$W,Y!$AQ:$AQ,,-1,)</f>
        <v>2.3319191514932003E-2</v>
      </c>
    </row>
    <row r="680" spans="1:8">
      <c r="A680" s="96">
        <v>42186</v>
      </c>
      <c r="B680" s="352">
        <v>1136</v>
      </c>
      <c r="C680" s="352">
        <v>1238.4000000000001</v>
      </c>
      <c r="D680" s="42">
        <f t="shared" si="75"/>
        <v>-0.16898317483540604</v>
      </c>
      <c r="E680" s="43">
        <f t="shared" si="75"/>
        <v>-0.23442136498516319</v>
      </c>
      <c r="F680" s="43">
        <f t="shared" si="76"/>
        <v>5.871388630009311E-2</v>
      </c>
      <c r="G680" s="43">
        <f t="shared" si="77"/>
        <v>6.2821833161689211E-2</v>
      </c>
      <c r="H680" s="5">
        <f>_xlfn.XLOOKUP($A680,Y!$W:$W,Y!$AQ:$AQ,,-1,)</f>
        <v>5.4032637511309822E-3</v>
      </c>
    </row>
    <row r="681" spans="1:8">
      <c r="A681" s="96">
        <v>42217</v>
      </c>
      <c r="B681" s="352">
        <v>1166</v>
      </c>
      <c r="C681" s="352">
        <v>1180.8000000000002</v>
      </c>
      <c r="D681" s="42">
        <f t="shared" si="75"/>
        <v>2.6408450704225261E-2</v>
      </c>
      <c r="E681" s="43">
        <f t="shared" si="75"/>
        <v>-4.6511627906976716E-2</v>
      </c>
      <c r="F681" s="43">
        <f t="shared" si="76"/>
        <v>0.11365807067812805</v>
      </c>
      <c r="G681" s="43">
        <f t="shared" si="77"/>
        <v>8.9700996677741118E-2</v>
      </c>
      <c r="H681" s="5">
        <f>_xlfn.XLOOKUP($A681,Y!$W:$W,Y!$AQ:$AQ,,-1,)</f>
        <v>5.4032637511309822E-3</v>
      </c>
    </row>
    <row r="682" spans="1:8">
      <c r="A682" s="96">
        <v>42248</v>
      </c>
      <c r="B682" s="352">
        <v>1143</v>
      </c>
      <c r="C682" s="352">
        <v>1179.5999999999999</v>
      </c>
      <c r="D682" s="42">
        <f t="shared" si="75"/>
        <v>-1.9725557461406473E-2</v>
      </c>
      <c r="E682" s="43">
        <f t="shared" si="75"/>
        <v>-1.016260162601812E-3</v>
      </c>
      <c r="F682" s="43">
        <f t="shared" si="76"/>
        <v>6.2267657992564951E-2</v>
      </c>
      <c r="G682" s="43">
        <f t="shared" si="77"/>
        <v>6.0409924487594191E-2</v>
      </c>
      <c r="H682" s="5">
        <f>_xlfn.XLOOKUP($A682,Y!$W:$W,Y!$AQ:$AQ,,-1,)</f>
        <v>5.4032637511309822E-3</v>
      </c>
    </row>
    <row r="683" spans="1:8">
      <c r="A683" s="96">
        <v>42278</v>
      </c>
      <c r="B683" s="352">
        <v>1165</v>
      </c>
      <c r="C683" s="352">
        <v>1191.5999999999999</v>
      </c>
      <c r="D683" s="42">
        <f t="shared" si="75"/>
        <v>1.9247594050743722E-2</v>
      </c>
      <c r="E683" s="43">
        <f t="shared" si="75"/>
        <v>1.0172939979654183E-2</v>
      </c>
      <c r="F683" s="43">
        <f t="shared" si="76"/>
        <v>5.9090909090909083E-2</v>
      </c>
      <c r="G683" s="43">
        <f t="shared" si="77"/>
        <v>9.1463414634143092E-3</v>
      </c>
      <c r="H683" s="5">
        <f>_xlfn.XLOOKUP($A683,Y!$W:$W,Y!$AQ:$AQ,,-1,)</f>
        <v>-6.4662526958438882E-3</v>
      </c>
    </row>
    <row r="684" spans="1:8">
      <c r="A684" s="96">
        <v>42309</v>
      </c>
      <c r="B684" s="352">
        <v>1251</v>
      </c>
      <c r="C684" s="352">
        <v>1092</v>
      </c>
      <c r="D684" s="42">
        <f t="shared" si="75"/>
        <v>7.3819742489270368E-2</v>
      </c>
      <c r="E684" s="43">
        <f t="shared" si="75"/>
        <v>-8.3585095669687748E-2</v>
      </c>
      <c r="F684" s="43">
        <f t="shared" si="76"/>
        <v>0.17796610169491522</v>
      </c>
      <c r="G684" s="43">
        <f t="shared" si="77"/>
        <v>0.25000000000000022</v>
      </c>
      <c r="H684" s="5">
        <f>_xlfn.XLOOKUP($A684,Y!$W:$W,Y!$AQ:$AQ,,-1,)</f>
        <v>-6.4662526958438882E-3</v>
      </c>
    </row>
    <row r="685" spans="1:8">
      <c r="A685" s="96">
        <v>42339</v>
      </c>
      <c r="B685" s="352">
        <v>1213</v>
      </c>
      <c r="C685" s="352">
        <v>1170</v>
      </c>
      <c r="D685" s="42">
        <f t="shared" si="75"/>
        <v>-3.0375699440447601E-2</v>
      </c>
      <c r="E685" s="43">
        <f t="shared" si="75"/>
        <v>7.1428571428571397E-2</v>
      </c>
      <c r="F685" s="43">
        <f t="shared" si="76"/>
        <v>0.12942271880819356</v>
      </c>
      <c r="G685" s="43">
        <f t="shared" si="77"/>
        <v>0.14705882352941169</v>
      </c>
      <c r="H685" s="5">
        <f>_xlfn.XLOOKUP($A685,Y!$W:$W,Y!$AQ:$AQ,,-1,)</f>
        <v>-6.4662526958438882E-3</v>
      </c>
    </row>
    <row r="686" spans="1:8">
      <c r="A686" s="96">
        <v>42370</v>
      </c>
      <c r="B686" s="352">
        <v>1176</v>
      </c>
      <c r="C686" s="352">
        <v>914.40000000000009</v>
      </c>
      <c r="D686" s="42">
        <f t="shared" si="75"/>
        <v>-3.0502885408079106E-2</v>
      </c>
      <c r="E686" s="43">
        <f t="shared" si="75"/>
        <v>-0.21846153846153837</v>
      </c>
      <c r="F686" s="43">
        <f t="shared" si="76"/>
        <v>0.11258278145695355</v>
      </c>
      <c r="G686" s="43">
        <f t="shared" si="77"/>
        <v>7.3239436619718434E-2</v>
      </c>
      <c r="H686" s="5">
        <f>_xlfn.XLOOKUP($A686,Y!$W:$W,Y!$AQ:$AQ,,-1,)</f>
        <v>1.3682891665398156E-2</v>
      </c>
    </row>
    <row r="687" spans="1:8">
      <c r="A687" s="96">
        <v>42401</v>
      </c>
      <c r="B687" s="352">
        <v>1192</v>
      </c>
      <c r="C687" s="352">
        <v>1035.5999999999999</v>
      </c>
      <c r="D687" s="42">
        <f t="shared" si="75"/>
        <v>1.3605442176870763E-2</v>
      </c>
      <c r="E687" s="43">
        <f t="shared" si="75"/>
        <v>0.13254593175853002</v>
      </c>
      <c r="F687" s="43">
        <f t="shared" si="76"/>
        <v>5.3934571175950463E-2</v>
      </c>
      <c r="G687" s="43">
        <f t="shared" si="77"/>
        <v>9.7964376590330859E-2</v>
      </c>
      <c r="H687" s="5">
        <f>_xlfn.XLOOKUP($A687,Y!$W:$W,Y!$AQ:$AQ,,-1,)</f>
        <v>1.3682891665398156E-2</v>
      </c>
    </row>
    <row r="688" spans="1:8">
      <c r="A688" s="96">
        <v>42430</v>
      </c>
      <c r="B688" s="352">
        <v>1113</v>
      </c>
      <c r="C688" s="352">
        <v>1197.5999999999999</v>
      </c>
      <c r="D688" s="42">
        <f t="shared" si="75"/>
        <v>-6.6275167785234901E-2</v>
      </c>
      <c r="E688" s="43">
        <f t="shared" si="75"/>
        <v>0.156431054461182</v>
      </c>
      <c r="F688" s="43">
        <f t="shared" si="76"/>
        <v>3.9215686274509887E-2</v>
      </c>
      <c r="G688" s="43">
        <f t="shared" si="77"/>
        <v>7.8918918918918779E-2</v>
      </c>
      <c r="H688" s="5">
        <f>_xlfn.XLOOKUP($A688,Y!$W:$W,Y!$AQ:$AQ,,-1,)</f>
        <v>1.3682891665398156E-2</v>
      </c>
    </row>
    <row r="689" spans="1:8">
      <c r="A689" s="96">
        <v>42461</v>
      </c>
      <c r="B689" s="352">
        <v>1152</v>
      </c>
      <c r="C689" s="352">
        <v>1222.8000000000002</v>
      </c>
      <c r="D689" s="42">
        <f t="shared" si="75"/>
        <v>3.5040431266846417E-2</v>
      </c>
      <c r="E689" s="43">
        <f t="shared" si="75"/>
        <v>2.1042084168336972E-2</v>
      </c>
      <c r="F689" s="43">
        <f t="shared" si="76"/>
        <v>-7.7519379844961378E-3</v>
      </c>
      <c r="G689" s="43">
        <f t="shared" si="77"/>
        <v>-3.8679245283018693E-2</v>
      </c>
      <c r="H689" s="5">
        <f>_xlfn.XLOOKUP($A689,Y!$W:$W,Y!$AQ:$AQ,,-1,)</f>
        <v>1.243628514008055E-2</v>
      </c>
    </row>
    <row r="690" spans="1:8">
      <c r="A690" s="96">
        <v>42491</v>
      </c>
      <c r="B690" s="352">
        <v>1188</v>
      </c>
      <c r="C690" s="352">
        <v>1323.6</v>
      </c>
      <c r="D690" s="42">
        <f t="shared" si="75"/>
        <v>3.125E-2</v>
      </c>
      <c r="E690" s="43">
        <f t="shared" si="75"/>
        <v>8.2433758586849537E-2</v>
      </c>
      <c r="F690" s="43">
        <f t="shared" si="76"/>
        <v>-6.4566929133858308E-2</v>
      </c>
      <c r="G690" s="43">
        <f t="shared" si="77"/>
        <v>-1.4298480786416601E-2</v>
      </c>
      <c r="H690" s="5">
        <f>_xlfn.XLOOKUP($A690,Y!$W:$W,Y!$AQ:$AQ,,-1,)</f>
        <v>1.243628514008055E-2</v>
      </c>
    </row>
    <row r="691" spans="1:8">
      <c r="A691" s="96">
        <v>42522</v>
      </c>
      <c r="B691" s="352">
        <v>1196</v>
      </c>
      <c r="C691" s="352">
        <v>1411.1999999999998</v>
      </c>
      <c r="D691" s="42">
        <f t="shared" si="75"/>
        <v>6.7340067340067034E-3</v>
      </c>
      <c r="E691" s="43">
        <f t="shared" si="75"/>
        <v>6.618313689936528E-2</v>
      </c>
      <c r="F691" s="43">
        <f t="shared" si="76"/>
        <v>-0.12509144111192394</v>
      </c>
      <c r="G691" s="43">
        <f t="shared" si="77"/>
        <v>-0.12759643916913965</v>
      </c>
      <c r="H691" s="5">
        <f>_xlfn.XLOOKUP($A691,Y!$W:$W,Y!$AQ:$AQ,,-1,)</f>
        <v>1.243628514008055E-2</v>
      </c>
    </row>
    <row r="692" spans="1:8">
      <c r="A692" s="96">
        <v>42552</v>
      </c>
      <c r="B692" s="352">
        <v>1187</v>
      </c>
      <c r="C692" s="352">
        <v>1174.8000000000002</v>
      </c>
      <c r="D692" s="42">
        <f t="shared" si="75"/>
        <v>-7.5250836120401843E-3</v>
      </c>
      <c r="E692" s="43">
        <f t="shared" si="75"/>
        <v>-0.16751700680272086</v>
      </c>
      <c r="F692" s="43">
        <f t="shared" si="76"/>
        <v>4.4894366197183011E-2</v>
      </c>
      <c r="G692" s="43">
        <f t="shared" si="77"/>
        <v>-5.1356589147286691E-2</v>
      </c>
      <c r="H692" s="5">
        <f>_xlfn.XLOOKUP($A692,Y!$W:$W,Y!$AQ:$AQ,,-1,)</f>
        <v>1.4282939943303985E-2</v>
      </c>
    </row>
    <row r="693" spans="1:8">
      <c r="A693" s="96">
        <v>42583</v>
      </c>
      <c r="B693" s="352">
        <v>1207</v>
      </c>
      <c r="C693" s="352">
        <v>1339.1999999999998</v>
      </c>
      <c r="D693" s="42">
        <f t="shared" si="75"/>
        <v>1.6849199663016012E-2</v>
      </c>
      <c r="E693" s="43">
        <f t="shared" si="75"/>
        <v>0.13993871297242055</v>
      </c>
      <c r="F693" s="43">
        <f t="shared" si="76"/>
        <v>3.5162950257289882E-2</v>
      </c>
      <c r="G693" s="43">
        <f t="shared" si="77"/>
        <v>0.13414634146341431</v>
      </c>
      <c r="H693" s="5">
        <f>_xlfn.XLOOKUP($A693,Y!$W:$W,Y!$AQ:$AQ,,-1,)</f>
        <v>1.4282939943303985E-2</v>
      </c>
    </row>
    <row r="694" spans="1:8">
      <c r="A694" s="96">
        <v>42614</v>
      </c>
      <c r="B694" s="352">
        <v>1283</v>
      </c>
      <c r="C694" s="352">
        <v>1340.4</v>
      </c>
      <c r="D694" s="42">
        <f t="shared" si="75"/>
        <v>6.2966031483015827E-2</v>
      </c>
      <c r="E694" s="43">
        <f t="shared" si="75"/>
        <v>8.9605734767039813E-4</v>
      </c>
      <c r="F694" s="43">
        <f t="shared" si="76"/>
        <v>0.12248468941382318</v>
      </c>
      <c r="G694" s="43">
        <f t="shared" si="77"/>
        <v>0.13631739572736534</v>
      </c>
      <c r="H694" s="5">
        <f>_xlfn.XLOOKUP($A694,Y!$W:$W,Y!$AQ:$AQ,,-1,)</f>
        <v>1.4282939943303985E-2</v>
      </c>
    </row>
    <row r="695" spans="1:8">
      <c r="A695" s="96">
        <v>42644</v>
      </c>
      <c r="B695" s="352">
        <v>1281</v>
      </c>
      <c r="C695" s="352">
        <v>1248</v>
      </c>
      <c r="D695" s="42">
        <f t="shared" si="75"/>
        <v>-1.5588464536243629E-3</v>
      </c>
      <c r="E695" s="43">
        <f t="shared" si="75"/>
        <v>-6.8934646374216757E-2</v>
      </c>
      <c r="F695" s="43">
        <f t="shared" si="76"/>
        <v>9.9570815450643835E-2</v>
      </c>
      <c r="G695" s="43">
        <f t="shared" si="77"/>
        <v>4.733131923464251E-2</v>
      </c>
      <c r="H695" s="5">
        <f>_xlfn.XLOOKUP($A695,Y!$W:$W,Y!$AQ:$AQ,,-1,)</f>
        <v>1.3038502828868426E-2</v>
      </c>
    </row>
    <row r="696" spans="1:8">
      <c r="A696" s="96">
        <v>42675</v>
      </c>
      <c r="B696" s="352">
        <v>1246</v>
      </c>
      <c r="C696" s="352">
        <v>1134</v>
      </c>
      <c r="D696" s="42">
        <f t="shared" si="75"/>
        <v>-2.732240437158473E-2</v>
      </c>
      <c r="E696" s="43">
        <f t="shared" si="75"/>
        <v>-9.1346153846153855E-2</v>
      </c>
      <c r="F696" s="43">
        <f t="shared" si="76"/>
        <v>-3.9968025579536492E-3</v>
      </c>
      <c r="G696" s="43">
        <f t="shared" si="77"/>
        <v>3.8461538461538547E-2</v>
      </c>
      <c r="H696" s="5">
        <f>_xlfn.XLOOKUP($A696,Y!$W:$W,Y!$AQ:$AQ,,-1,)</f>
        <v>1.3038502828868426E-2</v>
      </c>
    </row>
    <row r="697" spans="1:8">
      <c r="A697" s="96">
        <v>42705</v>
      </c>
      <c r="B697" s="352">
        <v>1257</v>
      </c>
      <c r="C697" s="352">
        <v>1137.5999999999999</v>
      </c>
      <c r="D697" s="42">
        <f t="shared" si="75"/>
        <v>8.82825040128421E-3</v>
      </c>
      <c r="E697" s="43">
        <f t="shared" si="75"/>
        <v>3.1746031746031633E-3</v>
      </c>
      <c r="F697" s="43">
        <f t="shared" si="76"/>
        <v>3.6273701566364336E-2</v>
      </c>
      <c r="G697" s="43">
        <f t="shared" si="77"/>
        <v>-2.7692307692307794E-2</v>
      </c>
      <c r="H697" s="5">
        <f>_xlfn.XLOOKUP($A697,Y!$W:$W,Y!$AQ:$AQ,,-1,)</f>
        <v>1.3038502828868426E-2</v>
      </c>
    </row>
    <row r="698" spans="1:8">
      <c r="A698" s="96">
        <v>42736</v>
      </c>
      <c r="B698" s="352">
        <v>1321</v>
      </c>
      <c r="C698" s="352">
        <v>1087.1999999999998</v>
      </c>
      <c r="D698" s="42">
        <f t="shared" si="75"/>
        <v>5.0914876690532962E-2</v>
      </c>
      <c r="E698" s="43">
        <f t="shared" si="75"/>
        <v>-4.4303797468354555E-2</v>
      </c>
      <c r="F698" s="43">
        <f t="shared" si="76"/>
        <v>0.1232993197278911</v>
      </c>
      <c r="G698" s="43">
        <f t="shared" si="77"/>
        <v>0.18897637795275557</v>
      </c>
      <c r="H698" s="5">
        <f>_xlfn.XLOOKUP($A698,Y!$W:$W,Y!$AQ:$AQ,,-1,)</f>
        <v>1.7227868865552498E-2</v>
      </c>
    </row>
    <row r="699" spans="1:8">
      <c r="A699" s="96">
        <v>42767</v>
      </c>
      <c r="B699" s="352">
        <v>1247</v>
      </c>
      <c r="C699" s="352">
        <v>1042.8000000000002</v>
      </c>
      <c r="D699" s="42">
        <f t="shared" si="75"/>
        <v>-5.6018168054504214E-2</v>
      </c>
      <c r="E699" s="43">
        <f t="shared" si="75"/>
        <v>-4.0838852097129896E-2</v>
      </c>
      <c r="F699" s="43">
        <f t="shared" si="76"/>
        <v>4.6140939597315356E-2</v>
      </c>
      <c r="G699" s="43">
        <f t="shared" si="77"/>
        <v>6.9524913093861329E-3</v>
      </c>
      <c r="H699" s="5">
        <f>_xlfn.XLOOKUP($A699,Y!$W:$W,Y!$AQ:$AQ,,-1,)</f>
        <v>1.7227868865552498E-2</v>
      </c>
    </row>
    <row r="700" spans="1:8">
      <c r="A700" s="96">
        <v>42795</v>
      </c>
      <c r="B700" s="352">
        <v>1286</v>
      </c>
      <c r="C700" s="352">
        <v>1383.6</v>
      </c>
      <c r="D700" s="42">
        <f t="shared" si="75"/>
        <v>3.1275060144346334E-2</v>
      </c>
      <c r="E700" s="43">
        <f t="shared" si="75"/>
        <v>0.32681242807825051</v>
      </c>
      <c r="F700" s="43">
        <f t="shared" si="76"/>
        <v>0.15543575920934405</v>
      </c>
      <c r="G700" s="43">
        <f t="shared" si="77"/>
        <v>0.15531062124248507</v>
      </c>
      <c r="H700" s="5">
        <f>_xlfn.XLOOKUP($A700,Y!$W:$W,Y!$AQ:$AQ,,-1,)</f>
        <v>1.7227868865552498E-2</v>
      </c>
    </row>
    <row r="701" spans="1:8">
      <c r="A701" s="96">
        <v>42826</v>
      </c>
      <c r="B701" s="352">
        <v>1245</v>
      </c>
      <c r="C701" s="352">
        <v>1260</v>
      </c>
      <c r="D701" s="42">
        <f t="shared" si="75"/>
        <v>-3.1881804043545903E-2</v>
      </c>
      <c r="E701" s="43">
        <f t="shared" si="75"/>
        <v>-8.9332176929748375E-2</v>
      </c>
      <c r="F701" s="43">
        <f t="shared" si="76"/>
        <v>8.0729166666666741E-2</v>
      </c>
      <c r="G701" s="43">
        <f t="shared" si="77"/>
        <v>3.0421982335623099E-2</v>
      </c>
      <c r="H701" s="5">
        <f>_xlfn.XLOOKUP($A701,Y!$W:$W,Y!$AQ:$AQ,,-1,)</f>
        <v>1.5875822205813295E-2</v>
      </c>
    </row>
    <row r="702" spans="1:8">
      <c r="A702" s="96">
        <v>42856</v>
      </c>
      <c r="B702" s="352">
        <v>1201</v>
      </c>
      <c r="C702" s="352">
        <v>1383.6</v>
      </c>
      <c r="D702" s="42">
        <f t="shared" si="75"/>
        <v>-3.5341365461847407E-2</v>
      </c>
      <c r="E702" s="43">
        <f t="shared" si="75"/>
        <v>9.8095238095238013E-2</v>
      </c>
      <c r="F702" s="43">
        <f t="shared" si="76"/>
        <v>1.0942760942761032E-2</v>
      </c>
      <c r="G702" s="43">
        <f t="shared" si="77"/>
        <v>4.5330915684496764E-2</v>
      </c>
      <c r="H702" s="5">
        <f>_xlfn.XLOOKUP($A702,Y!$W:$W,Y!$AQ:$AQ,,-1,)</f>
        <v>1.5875822205813295E-2</v>
      </c>
    </row>
    <row r="703" spans="1:8">
      <c r="A703" s="96">
        <v>42887</v>
      </c>
      <c r="B703" s="352">
        <v>1317</v>
      </c>
      <c r="C703" s="352">
        <v>1569.6000000000001</v>
      </c>
      <c r="D703" s="42">
        <f t="shared" si="75"/>
        <v>9.658617818484605E-2</v>
      </c>
      <c r="E703" s="43">
        <f t="shared" si="75"/>
        <v>0.13443191673894206</v>
      </c>
      <c r="F703" s="43">
        <f t="shared" si="76"/>
        <v>0.1011705685618729</v>
      </c>
      <c r="G703" s="43">
        <f t="shared" si="77"/>
        <v>0.11224489795918391</v>
      </c>
      <c r="H703" s="5">
        <f>_xlfn.XLOOKUP($A703,Y!$W:$W,Y!$AQ:$AQ,,-1,)</f>
        <v>1.5875822205813295E-2</v>
      </c>
    </row>
    <row r="704" spans="1:8">
      <c r="A704" s="96">
        <v>42917</v>
      </c>
      <c r="B704" s="352">
        <v>1255</v>
      </c>
      <c r="C704" s="352">
        <v>1234.8000000000002</v>
      </c>
      <c r="D704" s="42">
        <f t="shared" si="75"/>
        <v>-4.7076689445709974E-2</v>
      </c>
      <c r="E704" s="43">
        <f t="shared" si="75"/>
        <v>-0.21330275229357798</v>
      </c>
      <c r="F704" s="43">
        <f t="shared" si="76"/>
        <v>5.7287278854254442E-2</v>
      </c>
      <c r="G704" s="43">
        <f t="shared" si="77"/>
        <v>5.1072522982635427E-2</v>
      </c>
      <c r="H704" s="5">
        <f>_xlfn.XLOOKUP($A704,Y!$W:$W,Y!$AQ:$AQ,,-1,)</f>
        <v>2.534131456637656E-2</v>
      </c>
    </row>
    <row r="705" spans="1:8">
      <c r="A705" s="96">
        <v>42948</v>
      </c>
      <c r="B705" s="352">
        <v>1315</v>
      </c>
      <c r="C705" s="352">
        <v>1465.1999999999998</v>
      </c>
      <c r="D705" s="42">
        <f t="shared" si="75"/>
        <v>4.7808764940239001E-2</v>
      </c>
      <c r="E705" s="43">
        <f t="shared" si="75"/>
        <v>0.18658892128279847</v>
      </c>
      <c r="F705" s="43">
        <f t="shared" si="76"/>
        <v>8.9478044739022433E-2</v>
      </c>
      <c r="G705" s="43">
        <f t="shared" si="77"/>
        <v>9.4086021505376261E-2</v>
      </c>
      <c r="H705" s="5">
        <f>_xlfn.XLOOKUP($A705,Y!$W:$W,Y!$AQ:$AQ,,-1,)</f>
        <v>2.534131456637656E-2</v>
      </c>
    </row>
    <row r="706" spans="1:8">
      <c r="A706" s="96">
        <v>42979</v>
      </c>
      <c r="B706" s="352">
        <v>1261</v>
      </c>
      <c r="C706" s="352">
        <v>1239.5999999999999</v>
      </c>
      <c r="D706" s="42">
        <f t="shared" si="75"/>
        <v>-4.1064638783269936E-2</v>
      </c>
      <c r="E706" s="43">
        <f t="shared" si="75"/>
        <v>-0.15397215397215391</v>
      </c>
      <c r="F706" s="43">
        <f t="shared" si="76"/>
        <v>-1.7147310989867548E-2</v>
      </c>
      <c r="G706" s="43">
        <f t="shared" si="77"/>
        <v>-7.5201432408236513E-2</v>
      </c>
      <c r="H706" s="5">
        <f>_xlfn.XLOOKUP($A706,Y!$W:$W,Y!$AQ:$AQ,,-1,)</f>
        <v>2.534131456637656E-2</v>
      </c>
    </row>
    <row r="707" spans="1:8">
      <c r="A707" s="96">
        <v>43009</v>
      </c>
      <c r="B707" s="352">
        <v>1349</v>
      </c>
      <c r="C707" s="352">
        <v>1395.6</v>
      </c>
      <c r="D707" s="42">
        <f t="shared" si="75"/>
        <v>6.9785884218873884E-2</v>
      </c>
      <c r="E707" s="43">
        <f t="shared" si="75"/>
        <v>0.12584704743465625</v>
      </c>
      <c r="F707" s="43">
        <f t="shared" si="76"/>
        <v>5.3083528493364618E-2</v>
      </c>
      <c r="G707" s="43">
        <f t="shared" si="77"/>
        <v>0.11826923076923079</v>
      </c>
      <c r="H707" s="5">
        <f>_xlfn.XLOOKUP($A707,Y!$W:$W,Y!$AQ:$AQ,,-1,)</f>
        <v>2.9269553052424957E-2</v>
      </c>
    </row>
    <row r="708" spans="1:8">
      <c r="A708" s="96">
        <v>43040</v>
      </c>
      <c r="B708" s="352">
        <v>1314</v>
      </c>
      <c r="C708" s="352">
        <v>1185.5999999999999</v>
      </c>
      <c r="D708" s="42">
        <f t="shared" si="75"/>
        <v>-2.5945144551519639E-2</v>
      </c>
      <c r="E708" s="43">
        <f t="shared" si="75"/>
        <v>-0.15047291487532244</v>
      </c>
      <c r="F708" s="43">
        <f t="shared" si="76"/>
        <v>5.4574638844301804E-2</v>
      </c>
      <c r="G708" s="43">
        <f t="shared" si="77"/>
        <v>4.5502645502645489E-2</v>
      </c>
      <c r="H708" s="5">
        <f>_xlfn.XLOOKUP($A708,Y!$W:$W,Y!$AQ:$AQ,,-1,)</f>
        <v>2.9269553052424957E-2</v>
      </c>
    </row>
    <row r="709" spans="1:8">
      <c r="A709" s="96">
        <v>43070</v>
      </c>
      <c r="B709" s="352">
        <v>1315</v>
      </c>
      <c r="C709" s="352">
        <v>1137.5999999999999</v>
      </c>
      <c r="D709" s="42">
        <f t="shared" si="75"/>
        <v>7.6103500761037779E-4</v>
      </c>
      <c r="E709" s="43">
        <f t="shared" si="75"/>
        <v>-4.0485829959514219E-2</v>
      </c>
      <c r="F709" s="43">
        <f t="shared" si="76"/>
        <v>4.6141607000795615E-2</v>
      </c>
      <c r="G709" s="43">
        <f t="shared" si="77"/>
        <v>0</v>
      </c>
      <c r="H709" s="5">
        <f>_xlfn.XLOOKUP($A709,Y!$W:$W,Y!$AQ:$AQ,,-1,)</f>
        <v>2.9269553052424957E-2</v>
      </c>
    </row>
    <row r="710" spans="1:8">
      <c r="A710" s="96">
        <v>43101</v>
      </c>
      <c r="B710" s="352">
        <v>1384</v>
      </c>
      <c r="C710" s="352">
        <v>1180.8000000000002</v>
      </c>
      <c r="D710" s="42">
        <f t="shared" si="75"/>
        <v>5.2471482889733911E-2</v>
      </c>
      <c r="E710" s="43">
        <f t="shared" si="75"/>
        <v>3.7974683544304E-2</v>
      </c>
      <c r="F710" s="43">
        <f t="shared" si="76"/>
        <v>4.7691143073429254E-2</v>
      </c>
      <c r="G710" s="43">
        <f t="shared" si="77"/>
        <v>8.6092715231788519E-2</v>
      </c>
      <c r="H710" s="5">
        <f>_xlfn.XLOOKUP($A710,Y!$W:$W,Y!$AQ:$AQ,,-1,)</f>
        <v>2.0975929526725334E-2</v>
      </c>
    </row>
    <row r="711" spans="1:8">
      <c r="A711" s="96">
        <v>43132</v>
      </c>
      <c r="B711" s="352">
        <v>1339</v>
      </c>
      <c r="C711" s="352">
        <v>1120.8000000000002</v>
      </c>
      <c r="D711" s="42">
        <f t="shared" si="75"/>
        <v>-3.2514450867052069E-2</v>
      </c>
      <c r="E711" s="43">
        <f t="shared" si="75"/>
        <v>-5.0813008130081272E-2</v>
      </c>
      <c r="F711" s="43">
        <f t="shared" si="76"/>
        <v>7.37770649558942E-2</v>
      </c>
      <c r="G711" s="43">
        <f t="shared" si="77"/>
        <v>7.4798619102416586E-2</v>
      </c>
      <c r="H711" s="5">
        <f>_xlfn.XLOOKUP($A711,Y!$W:$W,Y!$AQ:$AQ,,-1,)</f>
        <v>2.0975929526725334E-2</v>
      </c>
    </row>
    <row r="712" spans="1:8">
      <c r="A712" s="96">
        <v>43160</v>
      </c>
      <c r="B712" s="352">
        <v>1406</v>
      </c>
      <c r="C712" s="352">
        <v>1432.8000000000002</v>
      </c>
      <c r="D712" s="42">
        <f t="shared" si="75"/>
        <v>5.0037341299477234E-2</v>
      </c>
      <c r="E712" s="43">
        <f t="shared" si="75"/>
        <v>0.27837259100642386</v>
      </c>
      <c r="F712" s="43">
        <f t="shared" si="76"/>
        <v>9.3312597200622127E-2</v>
      </c>
      <c r="G712" s="43">
        <f t="shared" si="77"/>
        <v>3.5559410234171862E-2</v>
      </c>
      <c r="H712" s="5">
        <f>_xlfn.XLOOKUP($A712,Y!$W:$W,Y!$AQ:$AQ,,-1,)</f>
        <v>2.0975929526725334E-2</v>
      </c>
    </row>
    <row r="713" spans="1:8">
      <c r="A713" s="96">
        <v>43191</v>
      </c>
      <c r="B713" s="352">
        <v>1376</v>
      </c>
      <c r="C713" s="352">
        <v>1458</v>
      </c>
      <c r="D713" s="42">
        <f t="shared" si="75"/>
        <v>-2.1337126600284528E-2</v>
      </c>
      <c r="E713" s="43">
        <f t="shared" si="75"/>
        <v>1.7587939698492372E-2</v>
      </c>
      <c r="F713" s="43">
        <f t="shared" si="76"/>
        <v>0.10522088353413661</v>
      </c>
      <c r="G713" s="43">
        <f t="shared" si="77"/>
        <v>0.15714285714285725</v>
      </c>
      <c r="H713" s="5">
        <f>_xlfn.XLOOKUP($A713,Y!$W:$W,Y!$AQ:$AQ,,-1,)</f>
        <v>3.03560052379237E-2</v>
      </c>
    </row>
    <row r="714" spans="1:8">
      <c r="A714" s="96">
        <v>43221</v>
      </c>
      <c r="B714" s="352">
        <v>1321</v>
      </c>
      <c r="C714" s="352">
        <v>1522.8000000000002</v>
      </c>
      <c r="D714" s="42">
        <f t="shared" si="75"/>
        <v>-3.9970930232558155E-2</v>
      </c>
      <c r="E714" s="43">
        <f t="shared" si="75"/>
        <v>4.4444444444444509E-2</v>
      </c>
      <c r="F714" s="43">
        <f t="shared" si="76"/>
        <v>9.9916736053288879E-2</v>
      </c>
      <c r="G714" s="43">
        <f t="shared" si="77"/>
        <v>0.10060711188204707</v>
      </c>
      <c r="H714" s="5">
        <f>_xlfn.XLOOKUP($A714,Y!$W:$W,Y!$AQ:$AQ,,-1,)</f>
        <v>3.03560052379237E-2</v>
      </c>
    </row>
    <row r="715" spans="1:8">
      <c r="A715" s="96">
        <v>43252</v>
      </c>
      <c r="B715" s="352">
        <v>1306</v>
      </c>
      <c r="C715" s="352">
        <v>1479.6</v>
      </c>
      <c r="D715" s="42">
        <f t="shared" si="75"/>
        <v>-1.1355034065102187E-2</v>
      </c>
      <c r="E715" s="43">
        <f t="shared" si="75"/>
        <v>-2.8368794326241287E-2</v>
      </c>
      <c r="F715" s="43">
        <f t="shared" si="76"/>
        <v>-8.3523158694001065E-3</v>
      </c>
      <c r="G715" s="43">
        <f t="shared" si="77"/>
        <v>-5.733944954128456E-2</v>
      </c>
      <c r="H715" s="5">
        <f>_xlfn.XLOOKUP($A715,Y!$W:$W,Y!$AQ:$AQ,,-1,)</f>
        <v>3.03560052379237E-2</v>
      </c>
    </row>
    <row r="716" spans="1:8">
      <c r="A716" s="96">
        <v>43282</v>
      </c>
      <c r="B716" s="352">
        <v>1316</v>
      </c>
      <c r="C716" s="352">
        <v>1374</v>
      </c>
      <c r="D716" s="42">
        <f t="shared" si="75"/>
        <v>7.6569678407349961E-3</v>
      </c>
      <c r="E716" s="43">
        <f t="shared" si="75"/>
        <v>-7.1370640713706357E-2</v>
      </c>
      <c r="F716" s="43">
        <f t="shared" si="76"/>
        <v>4.8605577689243118E-2</v>
      </c>
      <c r="G716" s="43">
        <f t="shared" si="77"/>
        <v>0.11273080660835744</v>
      </c>
      <c r="H716" s="5">
        <f>_xlfn.XLOOKUP($A716,Y!$W:$W,Y!$AQ:$AQ,,-1,)</f>
        <v>2.3435097756300705E-2</v>
      </c>
    </row>
    <row r="717" spans="1:8">
      <c r="A717" s="96">
        <v>43313</v>
      </c>
      <c r="B717" s="352">
        <v>1267</v>
      </c>
      <c r="C717" s="352">
        <v>1418.4</v>
      </c>
      <c r="D717" s="42">
        <f t="shared" si="75"/>
        <v>-3.7234042553191515E-2</v>
      </c>
      <c r="E717" s="43">
        <f t="shared" si="75"/>
        <v>3.2314410480349443E-2</v>
      </c>
      <c r="F717" s="43">
        <f t="shared" si="76"/>
        <v>-3.6501901140684412E-2</v>
      </c>
      <c r="G717" s="43">
        <f t="shared" si="77"/>
        <v>-3.1941031941031706E-2</v>
      </c>
      <c r="H717" s="5">
        <f>_xlfn.XLOOKUP($A717,Y!$W:$W,Y!$AQ:$AQ,,-1,)</f>
        <v>2.3435097756300705E-2</v>
      </c>
    </row>
    <row r="718" spans="1:8">
      <c r="A718" s="96">
        <v>43344</v>
      </c>
      <c r="B718" s="352">
        <v>1288</v>
      </c>
      <c r="C718" s="352">
        <v>1204.8000000000002</v>
      </c>
      <c r="D718" s="42">
        <f t="shared" si="75"/>
        <v>1.6574585635359185E-2</v>
      </c>
      <c r="E718" s="43">
        <f t="shared" si="75"/>
        <v>-0.15059221658206423</v>
      </c>
      <c r="F718" s="43">
        <f t="shared" si="76"/>
        <v>2.1411578112608964E-2</v>
      </c>
      <c r="G718" s="43">
        <f t="shared" si="77"/>
        <v>-2.807357212003847E-2</v>
      </c>
      <c r="H718" s="5">
        <f>_xlfn.XLOOKUP($A718,Y!$W:$W,Y!$AQ:$AQ,,-1,)</f>
        <v>2.3435097756300705E-2</v>
      </c>
    </row>
    <row r="719" spans="1:8">
      <c r="A719" s="96">
        <v>43374</v>
      </c>
      <c r="B719" s="352">
        <v>1281</v>
      </c>
      <c r="C719" s="352">
        <v>1366.8000000000002</v>
      </c>
      <c r="D719" s="42">
        <f t="shared" si="75"/>
        <v>-5.4347826086956763E-3</v>
      </c>
      <c r="E719" s="43">
        <f t="shared" si="75"/>
        <v>0.13446215139442219</v>
      </c>
      <c r="F719" s="43">
        <f t="shared" si="76"/>
        <v>-5.0407709414380997E-2</v>
      </c>
      <c r="G719" s="43">
        <f t="shared" si="77"/>
        <v>-2.0636285468615401E-2</v>
      </c>
      <c r="H719" s="5">
        <f>_xlfn.XLOOKUP($A719,Y!$W:$W,Y!$AQ:$AQ,,-1,)</f>
        <v>5.5390431739914536E-3</v>
      </c>
    </row>
    <row r="720" spans="1:8">
      <c r="A720" s="96">
        <v>43405</v>
      </c>
      <c r="B720" s="352">
        <v>1334</v>
      </c>
      <c r="C720" s="352">
        <v>1227.5999999999999</v>
      </c>
      <c r="D720" s="42">
        <f t="shared" ref="D720:E735" si="78">B720/B719-1</f>
        <v>4.1373926619828305E-2</v>
      </c>
      <c r="E720" s="43">
        <f t="shared" si="78"/>
        <v>-0.10184372256365248</v>
      </c>
      <c r="F720" s="43">
        <f t="shared" si="76"/>
        <v>1.5220700152207112E-2</v>
      </c>
      <c r="G720" s="43">
        <f t="shared" si="77"/>
        <v>3.5425101214574983E-2</v>
      </c>
      <c r="H720" s="5">
        <f>_xlfn.XLOOKUP($A720,Y!$W:$W,Y!$AQ:$AQ,,-1,)</f>
        <v>5.5390431739914536E-3</v>
      </c>
    </row>
    <row r="721" spans="1:8">
      <c r="A721" s="96">
        <v>43435</v>
      </c>
      <c r="B721" s="352">
        <v>1339</v>
      </c>
      <c r="C721" s="352">
        <v>1159.1999999999998</v>
      </c>
      <c r="D721" s="42">
        <f t="shared" si="78"/>
        <v>3.7481259370315545E-3</v>
      </c>
      <c r="E721" s="43">
        <f t="shared" si="78"/>
        <v>-5.5718475073313845E-2</v>
      </c>
      <c r="F721" s="43">
        <f t="shared" si="76"/>
        <v>1.8250950570342095E-2</v>
      </c>
      <c r="G721" s="43">
        <f t="shared" si="77"/>
        <v>1.8987341772151778E-2</v>
      </c>
      <c r="H721" s="5">
        <f>_xlfn.XLOOKUP($A721,Y!$W:$W,Y!$AQ:$AQ,,-1,)</f>
        <v>5.5390431739914536E-3</v>
      </c>
    </row>
    <row r="722" spans="1:8">
      <c r="A722" s="96">
        <v>43466</v>
      </c>
      <c r="B722" s="352">
        <v>1316</v>
      </c>
      <c r="C722" s="352">
        <v>1132.8000000000002</v>
      </c>
      <c r="D722" s="42">
        <f t="shared" si="78"/>
        <v>-1.7176997759522084E-2</v>
      </c>
      <c r="E722" s="43">
        <f t="shared" si="78"/>
        <v>-2.2774327122152882E-2</v>
      </c>
      <c r="F722" s="43">
        <f t="shared" si="76"/>
        <v>-4.9132947976878616E-2</v>
      </c>
      <c r="G722" s="43">
        <f t="shared" si="77"/>
        <v>-4.065040650406504E-2</v>
      </c>
      <c r="H722" s="5">
        <f>_xlfn.XLOOKUP($A722,Y!$W:$W,Y!$AQ:$AQ,,-1,)</f>
        <v>2.6930534594857169E-2</v>
      </c>
    </row>
    <row r="723" spans="1:8">
      <c r="A723" s="96">
        <v>43497</v>
      </c>
      <c r="B723" s="352">
        <v>1287</v>
      </c>
      <c r="C723" s="352">
        <v>1076.4000000000001</v>
      </c>
      <c r="D723" s="42">
        <f t="shared" si="78"/>
        <v>-2.203647416413379E-2</v>
      </c>
      <c r="E723" s="43">
        <f t="shared" si="78"/>
        <v>-4.9788135593220373E-2</v>
      </c>
      <c r="F723" s="43">
        <f t="shared" si="76"/>
        <v>-3.8834951456310662E-2</v>
      </c>
      <c r="G723" s="43">
        <f t="shared" si="77"/>
        <v>-3.9614561027837336E-2</v>
      </c>
      <c r="H723" s="5">
        <f>_xlfn.XLOOKUP($A723,Y!$W:$W,Y!$AQ:$AQ,,-1,)</f>
        <v>2.6930534594857169E-2</v>
      </c>
    </row>
    <row r="724" spans="1:8">
      <c r="A724" s="96">
        <v>43525</v>
      </c>
      <c r="B724" s="352">
        <v>1288</v>
      </c>
      <c r="C724" s="352">
        <v>1268.4000000000001</v>
      </c>
      <c r="D724" s="42">
        <f t="shared" si="78"/>
        <v>7.7700077700071368E-4</v>
      </c>
      <c r="E724" s="43">
        <f t="shared" si="78"/>
        <v>0.17837235228539572</v>
      </c>
      <c r="F724" s="43">
        <f t="shared" si="76"/>
        <v>-8.3926031294452308E-2</v>
      </c>
      <c r="G724" s="43">
        <f t="shared" si="77"/>
        <v>-0.11474036850921276</v>
      </c>
      <c r="H724" s="5">
        <f>_xlfn.XLOOKUP($A724,Y!$W:$W,Y!$AQ:$AQ,,-1,)</f>
        <v>2.6930534594857169E-2</v>
      </c>
    </row>
    <row r="725" spans="1:8">
      <c r="A725" s="96">
        <v>43556</v>
      </c>
      <c r="B725" s="352">
        <v>1290</v>
      </c>
      <c r="C725" s="352">
        <v>1424.4</v>
      </c>
      <c r="D725" s="42">
        <f t="shared" si="78"/>
        <v>1.5527950310558758E-3</v>
      </c>
      <c r="E725" s="43">
        <f t="shared" si="78"/>
        <v>0.12298959318826874</v>
      </c>
      <c r="F725" s="43">
        <f t="shared" si="76"/>
        <v>-6.25E-2</v>
      </c>
      <c r="G725" s="43">
        <f t="shared" si="77"/>
        <v>-2.3045267489711918E-2</v>
      </c>
      <c r="H725" s="5">
        <f>_xlfn.XLOOKUP($A725,Y!$W:$W,Y!$AQ:$AQ,,-1,)</f>
        <v>1.5831644922356558E-2</v>
      </c>
    </row>
    <row r="726" spans="1:8">
      <c r="A726" s="96">
        <v>43586</v>
      </c>
      <c r="B726" s="352">
        <v>1299</v>
      </c>
      <c r="C726" s="352">
        <v>1491.6</v>
      </c>
      <c r="D726" s="42">
        <f t="shared" si="78"/>
        <v>6.9767441860464352E-3</v>
      </c>
      <c r="E726" s="43">
        <f t="shared" si="78"/>
        <v>4.7177759056444613E-2</v>
      </c>
      <c r="F726" s="43">
        <f t="shared" si="76"/>
        <v>-1.6654049962149919E-2</v>
      </c>
      <c r="G726" s="43">
        <f t="shared" si="77"/>
        <v>-2.0488573680063182E-2</v>
      </c>
      <c r="H726" s="5">
        <f>_xlfn.XLOOKUP($A726,Y!$W:$W,Y!$AQ:$AQ,,-1,)</f>
        <v>1.5831644922356558E-2</v>
      </c>
    </row>
    <row r="727" spans="1:8">
      <c r="A727" s="96">
        <v>43617</v>
      </c>
      <c r="B727" s="352">
        <v>1232</v>
      </c>
      <c r="C727" s="352">
        <v>1332</v>
      </c>
      <c r="D727" s="42">
        <f t="shared" si="78"/>
        <v>-5.1578137028483462E-2</v>
      </c>
      <c r="E727" s="43">
        <f t="shared" si="78"/>
        <v>-0.10699919549477066</v>
      </c>
      <c r="F727" s="43">
        <f t="shared" si="76"/>
        <v>-5.666156202143946E-2</v>
      </c>
      <c r="G727" s="43">
        <f t="shared" si="77"/>
        <v>-9.9756690997566899E-2</v>
      </c>
      <c r="H727" s="5">
        <f>_xlfn.XLOOKUP($A727,Y!$W:$W,Y!$AQ:$AQ,,-1,)</f>
        <v>1.5831644922356558E-2</v>
      </c>
    </row>
    <row r="728" spans="1:8">
      <c r="A728" s="96">
        <v>43647</v>
      </c>
      <c r="B728" s="352">
        <v>1317</v>
      </c>
      <c r="C728" s="352">
        <v>1425.6</v>
      </c>
      <c r="D728" s="42">
        <f t="shared" si="78"/>
        <v>6.8993506493506551E-2</v>
      </c>
      <c r="E728" s="43">
        <f t="shared" si="78"/>
        <v>7.0270270270270219E-2</v>
      </c>
      <c r="F728" s="43">
        <f t="shared" si="76"/>
        <v>7.5987841945290846E-4</v>
      </c>
      <c r="G728" s="43">
        <f t="shared" si="77"/>
        <v>3.7554585152838271E-2</v>
      </c>
      <c r="H728" s="5">
        <f>_xlfn.XLOOKUP($A728,Y!$W:$W,Y!$AQ:$AQ,,-1,)</f>
        <v>1.5332012181740406E-2</v>
      </c>
    </row>
    <row r="729" spans="1:8">
      <c r="A729" s="96">
        <v>43678</v>
      </c>
      <c r="B729" s="352">
        <v>1425</v>
      </c>
      <c r="C729" s="352">
        <v>1533.6</v>
      </c>
      <c r="D729" s="42">
        <f t="shared" si="78"/>
        <v>8.2004555808655955E-2</v>
      </c>
      <c r="E729" s="43">
        <f t="shared" si="78"/>
        <v>7.575757575757569E-2</v>
      </c>
      <c r="F729" s="43">
        <f t="shared" si="76"/>
        <v>0.12470402525651147</v>
      </c>
      <c r="G729" s="43">
        <f t="shared" si="77"/>
        <v>8.1218274111674926E-2</v>
      </c>
      <c r="H729" s="5">
        <f>_xlfn.XLOOKUP($A729,Y!$W:$W,Y!$AQ:$AQ,,-1,)</f>
        <v>1.5332012181740406E-2</v>
      </c>
    </row>
    <row r="730" spans="1:8">
      <c r="A730" s="96">
        <v>43709</v>
      </c>
      <c r="B730" s="352">
        <v>1391</v>
      </c>
      <c r="C730" s="352">
        <v>1378.8000000000002</v>
      </c>
      <c r="D730" s="42">
        <f t="shared" si="78"/>
        <v>-2.3859649122807025E-2</v>
      </c>
      <c r="E730" s="43">
        <f t="shared" si="78"/>
        <v>-0.10093896713615003</v>
      </c>
      <c r="F730" s="43">
        <f t="shared" si="76"/>
        <v>7.9968944099378936E-2</v>
      </c>
      <c r="G730" s="43">
        <f t="shared" si="77"/>
        <v>0.14442231075697198</v>
      </c>
      <c r="H730" s="5">
        <f>_xlfn.XLOOKUP($A730,Y!$W:$W,Y!$AQ:$AQ,,-1,)</f>
        <v>1.5332012181740406E-2</v>
      </c>
    </row>
    <row r="731" spans="1:8">
      <c r="A731" s="96">
        <v>43739</v>
      </c>
      <c r="B731" s="352">
        <v>1461</v>
      </c>
      <c r="C731" s="352">
        <v>1580.3999999999999</v>
      </c>
      <c r="D731" s="42">
        <f t="shared" si="78"/>
        <v>5.0323508267433592E-2</v>
      </c>
      <c r="E731" s="43">
        <f t="shared" si="78"/>
        <v>0.14621409921671003</v>
      </c>
      <c r="F731" s="43">
        <f t="shared" ref="F731:F736" si="79">B731/B719-1</f>
        <v>0.14051522248243553</v>
      </c>
      <c r="G731" s="43">
        <f t="shared" ref="G731:G736" si="80">C731/C719-1</f>
        <v>0.1562774363476731</v>
      </c>
      <c r="H731" s="5">
        <f>_xlfn.XLOOKUP($A731,Y!$W:$W,Y!$AQ:$AQ,,-1,)</f>
        <v>1.5306511402399137E-2</v>
      </c>
    </row>
    <row r="732" spans="1:8">
      <c r="A732" s="96">
        <v>43770</v>
      </c>
      <c r="B732" s="352">
        <v>1474</v>
      </c>
      <c r="C732" s="352">
        <v>1290</v>
      </c>
      <c r="D732" s="42">
        <f t="shared" si="78"/>
        <v>8.8980150581792206E-3</v>
      </c>
      <c r="E732" s="43">
        <f t="shared" si="78"/>
        <v>-0.18375094912680323</v>
      </c>
      <c r="F732" s="43">
        <f t="shared" si="79"/>
        <v>0.10494752623688153</v>
      </c>
      <c r="G732" s="43">
        <f t="shared" si="80"/>
        <v>5.0830889540567137E-2</v>
      </c>
      <c r="H732" s="5">
        <f>_xlfn.XLOOKUP($A732,Y!$W:$W,Y!$AQ:$AQ,,-1,)</f>
        <v>1.5306511402399137E-2</v>
      </c>
    </row>
    <row r="733" spans="1:8">
      <c r="A733" s="96">
        <v>43800</v>
      </c>
      <c r="B733" s="352">
        <v>1420</v>
      </c>
      <c r="C733" s="352">
        <v>1287.5999999999999</v>
      </c>
      <c r="D733" s="42">
        <f t="shared" si="78"/>
        <v>-3.6635006784260571E-2</v>
      </c>
      <c r="E733" s="43">
        <f t="shared" si="78"/>
        <v>-1.8604651162791308E-3</v>
      </c>
      <c r="F733" s="43">
        <f t="shared" si="79"/>
        <v>6.0492905153099352E-2</v>
      </c>
      <c r="G733" s="43">
        <f t="shared" si="80"/>
        <v>0.11076604554865432</v>
      </c>
      <c r="H733" s="5">
        <f>_xlfn.XLOOKUP($A733,Y!$W:$W,Y!$AQ:$AQ,,-1,)</f>
        <v>1.5306511402399137E-2</v>
      </c>
    </row>
    <row r="734" spans="1:8">
      <c r="A734" s="96">
        <v>43831</v>
      </c>
      <c r="B734" s="352">
        <v>1550</v>
      </c>
      <c r="C734" s="352">
        <v>1353.6</v>
      </c>
      <c r="D734" s="42">
        <f>B734/B733-1</f>
        <v>9.1549295774647987E-2</v>
      </c>
      <c r="E734" s="43">
        <f t="shared" si="78"/>
        <v>5.1258154706430581E-2</v>
      </c>
      <c r="F734" s="43">
        <f t="shared" si="79"/>
        <v>0.17781155015197569</v>
      </c>
      <c r="G734" s="43">
        <f t="shared" si="80"/>
        <v>0.19491525423728784</v>
      </c>
      <c r="H734" s="5">
        <f>_xlfn.XLOOKUP($A734,Y!$W:$W,Y!$AQ:$AQ,,-1,)</f>
        <v>-5.3596137759075124E-2</v>
      </c>
    </row>
    <row r="735" spans="1:8">
      <c r="A735" s="96">
        <v>43862</v>
      </c>
      <c r="B735" s="352">
        <v>1452</v>
      </c>
      <c r="C735" s="352">
        <v>1202.4000000000001</v>
      </c>
      <c r="D735" s="42">
        <f>B735/B734-1</f>
        <v>-6.3225806451612909E-2</v>
      </c>
      <c r="E735" s="43">
        <f t="shared" si="78"/>
        <v>-0.11170212765957432</v>
      </c>
      <c r="F735" s="43">
        <f t="shared" si="79"/>
        <v>0.12820512820512819</v>
      </c>
      <c r="G735" s="43">
        <f t="shared" si="80"/>
        <v>0.11705685618729089</v>
      </c>
      <c r="H735" s="5">
        <f>_xlfn.XLOOKUP($A735,Y!$W:$W,Y!$AQ:$AQ,,-1,)</f>
        <v>-5.3596137759075124E-2</v>
      </c>
    </row>
    <row r="736" spans="1:8">
      <c r="A736" s="96">
        <v>43891</v>
      </c>
      <c r="B736" s="352">
        <v>1350</v>
      </c>
      <c r="C736" s="352">
        <v>1390.8</v>
      </c>
      <c r="D736" s="42">
        <f>B736/B735-1</f>
        <v>-7.0247933884297509E-2</v>
      </c>
      <c r="E736" s="43">
        <f t="shared" ref="E736" si="81">C736/C735-1</f>
        <v>0.1566866267465068</v>
      </c>
      <c r="F736" s="43">
        <f t="shared" si="79"/>
        <v>4.8136645962732816E-2</v>
      </c>
      <c r="G736" s="43">
        <f t="shared" si="80"/>
        <v>9.6499526963103044E-2</v>
      </c>
      <c r="H736" s="5">
        <f>_xlfn.XLOOKUP($A736,Y!$W:$W,Y!$AQ:$AQ,,-1,)</f>
        <v>-5.3596137759075124E-2</v>
      </c>
    </row>
    <row r="737" spans="1:8">
      <c r="A737" s="96">
        <f>EDATE(A736,1)</f>
        <v>43922</v>
      </c>
      <c r="B737" s="352">
        <v>1074</v>
      </c>
      <c r="C737" s="352">
        <f>96.9*12</f>
        <v>1162.8000000000002</v>
      </c>
      <c r="D737" s="42">
        <f>B737/B736-1</f>
        <v>-0.20444444444444443</v>
      </c>
      <c r="E737" s="43">
        <f t="shared" ref="E737" si="82">C737/C736-1</f>
        <v>-0.16393442622950805</v>
      </c>
      <c r="F737" s="43">
        <f t="shared" ref="F737" si="83">B737/B725-1</f>
        <v>-0.16744186046511633</v>
      </c>
      <c r="G737" s="43">
        <f t="shared" ref="G737" si="84">C737/C725-1</f>
        <v>-0.18365627632687442</v>
      </c>
      <c r="H737" s="5">
        <f>_xlfn.XLOOKUP($A737,Y!$W:$W,Y!$AQ:$AQ,,-1,)</f>
        <v>-5.3596137759075124E-2</v>
      </c>
    </row>
    <row r="738" spans="1:8">
      <c r="A738" s="96">
        <f>EDATE(A737,1)</f>
        <v>43952</v>
      </c>
      <c r="B738" s="352">
        <v>1220</v>
      </c>
      <c r="C738" s="352">
        <f>12*105.1</f>
        <v>1261.1999999999998</v>
      </c>
      <c r="D738" s="42">
        <f>B738/B737-1</f>
        <v>0.13594040968342647</v>
      </c>
      <c r="E738" s="43">
        <f t="shared" ref="E738" si="85">C738/C737-1</f>
        <v>8.4623323013415463E-2</v>
      </c>
      <c r="F738" s="43">
        <f t="shared" ref="F738" si="86">B738/B726-1</f>
        <v>-6.0816012317167045E-2</v>
      </c>
      <c r="G738" s="43">
        <f t="shared" ref="G738" si="87">C738/C726-1</f>
        <v>-0.15446500402252616</v>
      </c>
      <c r="H738" s="5">
        <f>_xlfn.XLOOKUP($A738,Y!$W:$W,Y!$AQ:$AQ,,-1,)</f>
        <v>-5.3596137759075124E-2</v>
      </c>
    </row>
    <row r="739" spans="1:8">
      <c r="A739" s="96">
        <f>EDATE(A738,1)</f>
        <v>43983</v>
      </c>
    </row>
  </sheetData>
  <phoneticPr fontId="15" type="noConversion"/>
  <conditionalFormatting sqref="Q8:R25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2:N32">
    <cfRule type="cellIs" dxfId="60" priority="8" operator="greaterThan">
      <formula>$J$32</formula>
    </cfRule>
  </conditionalFormatting>
  <conditionalFormatting sqref="K33:N33">
    <cfRule type="cellIs" dxfId="59" priority="7" operator="greaterThan">
      <formula>$J$33</formula>
    </cfRule>
  </conditionalFormatting>
  <conditionalFormatting sqref="K34:N34">
    <cfRule type="cellIs" dxfId="58" priority="6" operator="greaterThan">
      <formula>$J$34</formula>
    </cfRule>
  </conditionalFormatting>
  <conditionalFormatting sqref="K35:N35">
    <cfRule type="cellIs" dxfId="57" priority="5" operator="greaterThan">
      <formula>$J$35</formula>
    </cfRule>
  </conditionalFormatting>
  <conditionalFormatting sqref="K36:N36">
    <cfRule type="cellIs" dxfId="56" priority="4" operator="greaterThan">
      <formula>$J$36</formula>
    </cfRule>
  </conditionalFormatting>
  <conditionalFormatting sqref="K37:N37">
    <cfRule type="cellIs" dxfId="55" priority="3" operator="greaterThan">
      <formula>$J$37</formula>
    </cfRule>
  </conditionalFormatting>
  <conditionalFormatting sqref="Q8:Q25">
    <cfRule type="iconSet" priority="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R8:R25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K S 0 U E / y G S + m A A A A + A A A A B I A H A B D b 2 5 m a W c v U G F j a 2 F n Z S 5 4 b W w g o h g A K K A U A A A A A A A A A A A A A A A A A A A A A A A A A A A A h Y / B C o J A F E V / R W b v z K g E J s + R a J s Q R N F 2 G C c d 0 m f o 2 P h v L f q k f i G h r H Y t 7 + E s z n 3 c 7 p C N T e 1 d d d e b F l M S U E 4 8 j a o t D J Y p G e z J j 0 k m Y C v V W Z b a m 2 T s k 7 E v U l J Z e 0 k Y c 8 5 R F 9 G 2 K 1 n I e c C O + W a n K t 1 I 8 p H N f 9 k 3 2 F u J S h M B h 1 e M C G n M 6 S L m E V 3 y A N i M I T f 4 V c K p m H J g P x D W Q 2 2 H T g u N / m o P b J 7 A 3 i / E E 1 B L A w Q U A A I A C A B E p L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S 0 U C i K R 7 g O A A A A E Q A A A B M A H A B G b 3 J t d W x h c y 9 T Z W N 0 a W 9 u M S 5 t I K I Y A C i g F A A A A A A A A A A A A A A A A A A A A A A A A A A A A C t O T S 7 J z M 9 T C I b Q h t Y A U E s B A i 0 A F A A C A A g A R K S 0 U E / y G S + m A A A A + A A A A B I A A A A A A A A A A A A A A A A A A A A A A E N v b m Z p Z y 9 Q Y W N r Y W d l L n h t b F B L A Q I t A B Q A A g A I A E S k t F A P y u m r p A A A A O k A A A A T A A A A A A A A A A A A A A A A A P I A A A B b Q 2 9 u d G V u d F 9 U e X B l c 1 0 u e G 1 s U E s B A i 0 A F A A C A A g A R K S 0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x 8 K m W t D Y t C v 0 e 3 e 2 e u U j k A A A A A A g A A A A A A E G Y A A A A B A A A g A A A A I b n y p N A s r r h j e 6 y e 8 L Y z L I k C W U M M 8 4 2 x R / F B / 6 h H 3 w 4 A A A A A D o A A A A A C A A A g A A A A + j I q d l 0 E 0 S L D f u t R H W Y R h v 3 p E v X f 2 F Z h l o s v U P e V t F l Q A A A A + D U v G d M 2 j v D R E b k Z s 0 z b J v r B W 8 U T j V z f H r z 9 W M D c m z X O D x v Z i / Q z N B K i + 0 v J i y U 4 s N H i e J A C A Y d S i u b T t j C F 3 H p K 9 m 0 r i b P g P / T P B A e Y t N l A A A A A b J B Y m P n z + 7 A r K Z F 5 p I U T V F m J J f / n X Z U E F a R 4 X R r b X M D G Y 7 N K + 7 D 3 u V G j W / B U u C t 0 w W A K Z E 0 t x f S Y q Y o J K t v r q w = = < / D a t a M a s h u p > 
</file>

<file path=customXml/itemProps1.xml><?xml version="1.0" encoding="utf-8"?>
<ds:datastoreItem xmlns:ds="http://schemas.openxmlformats.org/officeDocument/2006/customXml" ds:itemID="{A0154687-096A-457B-80E1-BBC2ACE7CA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USD</vt:lpstr>
      <vt:lpstr>Y</vt:lpstr>
      <vt:lpstr>E</vt:lpstr>
      <vt:lpstr>FX</vt:lpstr>
      <vt:lpstr>PMI</vt:lpstr>
      <vt:lpstr>IP</vt:lpstr>
      <vt:lpstr>IC</vt:lpstr>
      <vt:lpstr>CS</vt:lpstr>
      <vt:lpstr>BP</vt:lpstr>
      <vt:lpstr>MS</vt:lpstr>
      <vt:lpstr>R</vt:lpstr>
      <vt:lpstr>PI</vt:lpstr>
      <vt:lpstr>LF</vt:lpstr>
      <vt:lpstr>DGS</vt:lpstr>
      <vt:lpstr>IPU</vt:lpstr>
      <vt:lpstr>BOP</vt:lpstr>
      <vt:lpstr>CA</vt:lpstr>
      <vt:lpstr>SGS</vt:lpstr>
      <vt:lpstr>R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a Grewal</dc:creator>
  <cp:lastModifiedBy>Raja Grewal</cp:lastModifiedBy>
  <cp:lastPrinted>2020-05-22T14:23:50Z</cp:lastPrinted>
  <dcterms:created xsi:type="dcterms:W3CDTF">2020-03-23T08:54:42Z</dcterms:created>
  <dcterms:modified xsi:type="dcterms:W3CDTF">2021-10-16T06:39:38Z</dcterms:modified>
</cp:coreProperties>
</file>